
      <c r="A24380">
        <v>34</v>
      </c>
      <c r="B24380">
        <v>6</v>
      </c>
      <c r="C24380">
        <v>0.55000000000000004</v>
      </c>
      <c r="D24380">
        <v>1.7</v>
      </c>
      <c r="E24380">
        <v>1.7001475390804597</v>
      </c>
      <c r="F24380">
        <v>1.6749540264367817</v>
      </c>
      <c r="G24380">
        <v>0.14811442448275861</v>
      </c>
      <c r="O24380" t="b">
        <v>1</v>
      </c>
      <c r="P24380" t="b">
        <v>0</v>
      </c>
      <c r="Q24380">
        <v>2.8766387721303999E-3</v>
      </c>
      <c r="R24380">
        <v>2.70501118642687E-2</v>
      </c>
      <c r="S24380">
        <v>1.2627539635569375E-5</v>
      </c>
      <c r="AA24380">
        <v>0.54998120196633893</v>
      </c>
      <c r="AB24380">
        <v>4.0031763303077002E-3</v>
      </c>
    </row>
    <row r="24381" spans="1:28" x14ac:dyDescent="0.2">
      <c r="A24381">
        <v>34</v>
      </c>
      <c r="B24381">
        <v>6</v>
      </c>
      <c r="C24381">
        <v>0.55000000000000004</v>
      </c>
      <c r="D24381">
        <v>1.8</v>
      </c>
      <c r="E24381">
        <v>1.7999786057471263</v>
      </c>
      <c r="F24381">
        <v>1.8582902977011493</v>
      </c>
      <c r="G24381">
        <v>0.3196570872413792</v>
      </c>
      <c r="O24381" t="b">
        <v>1</v>
      </c>
      <c r="P24381" t="b">
        <v>0</v>
      </c>
      <c r="Q24381">
        <v>2.9727896801250999E-3</v>
      </c>
      <c r="R24381">
        <v>2.8292378359577999E-2</v>
      </c>
      <c r="S24381">
        <v>1.3998510853801741E-5</v>
      </c>
      <c r="AA24381">
        <v>0.55000886218963507</v>
      </c>
      <c r="AB24381">
        <v>3.9581198883019003E-3</v>
      </c>
    </row>
    <row r="24382" spans="1:28" x14ac:dyDescent="0.2">
      <c r="A24382">
        <v>34</v>
      </c>
      <c r="B24382">
        <v>6</v>
      </c>
      <c r="C24382">
        <v>0.55000000000000004</v>
      </c>
      <c r="D24382">
        <v>1.9</v>
      </c>
      <c r="E24382">
        <v>1.9000882977011493</v>
      </c>
      <c r="F24382">
        <v>2.0401484126436782</v>
      </c>
      <c r="G24382">
        <v>0.49085624908045972</v>
      </c>
      <c r="O24382" t="b">
        <v>1</v>
      </c>
      <c r="P24382" t="b">
        <v>0</v>
      </c>
      <c r="Q24382">
        <v>2.9788726692503999E-3</v>
      </c>
      <c r="R24382">
        <v>2.8909273563039201E-2</v>
      </c>
      <c r="S24382">
        <v>1.509813404734315E-5</v>
      </c>
      <c r="AA24382">
        <v>0.54992944975837366</v>
      </c>
      <c r="AB24382">
        <v>3.8802544657771001E-3</v>
      </c>
    </row>
    <row r="24383" spans="1:28" x14ac:dyDescent="0.2">
      <c r="A24383">
        <v>34</v>
      </c>
      <c r="B24383">
        <v>6</v>
      </c>
      <c r="C24383">
        <v>0.55000000000000004</v>
      </c>
      <c r="D24383">
        <v>2</v>
      </c>
      <c r="E24383">
        <v>1.9999368149425287</v>
      </c>
      <c r="F24383">
        <v>2.223286671264368</v>
      </c>
      <c r="G24383">
        <v>0.66120089011494254</v>
      </c>
      <c r="O24383" t="b">
        <v>1</v>
      </c>
      <c r="P24383" t="b">
        <v>0</v>
      </c>
      <c r="Q24383">
        <v>3.1213426460383002E-3</v>
      </c>
      <c r="R24383">
        <v>3.0507729414526001E-2</v>
      </c>
      <c r="S24383">
        <v>1.6383407278070006E-5</v>
      </c>
      <c r="AA24383">
        <v>0.55001573321113151</v>
      </c>
      <c r="AB24383">
        <v>3.8578464965112998E-3</v>
      </c>
    </row>
    <row r="24384" spans="1:28" x14ac:dyDescent="0.2">
      <c r="A24384">
        <v>34</v>
      </c>
      <c r="B24384">
        <v>6</v>
      </c>
      <c r="C24384">
        <v>0.55000000000000004</v>
      </c>
      <c r="D24384">
        <v>2.4</v>
      </c>
      <c r="E24384">
        <v>2.3998250551724141</v>
      </c>
      <c r="F24384">
        <v>2.9449413298850575</v>
      </c>
      <c r="G24384">
        <v>1.3386672356321838</v>
      </c>
      <c r="H24384">
        <v>1.6817516026369179</v>
      </c>
      <c r="I24384">
        <v>1.7490504948220051</v>
      </c>
      <c r="J24384">
        <v>3.613525425042416</v>
      </c>
      <c r="K24384">
        <v>0.24896950109505189</v>
      </c>
      <c r="L24384">
        <v>0.1386946473558221</v>
      </c>
      <c r="M24384">
        <v>1.6630293455906791</v>
      </c>
      <c r="N24384">
        <v>-0.202580165142283</v>
      </c>
      <c r="O24384" t="b">
        <v>1</v>
      </c>
      <c r="P24384" t="b">
        <v>0</v>
      </c>
      <c r="Q24384">
        <v>3.4131265941949001E-3</v>
      </c>
      <c r="R24384">
        <v>3.4699114407890301E-2</v>
      </c>
      <c r="S24384">
        <v>2.2585919565588343E-5</v>
      </c>
      <c r="T24384">
        <v>1.1825185511304E-3</v>
      </c>
      <c r="U24384">
        <v>9.6794185358026995E-3</v>
      </c>
      <c r="V24384">
        <v>3.0548652126028E-2</v>
      </c>
      <c r="W24384">
        <v>1.209142719252E-3</v>
      </c>
      <c r="X24384">
        <v>6.3868655087370003E-4</v>
      </c>
      <c r="Y24384">
        <v>1.2767319686116701E-2</v>
      </c>
      <c r="Z24384">
        <v>3.0183650568099E-3</v>
      </c>
      <c r="AA24384">
        <v>0.54994254190968173</v>
      </c>
      <c r="AB24384">
        <v>3.6755287907026999E-3</v>
      </c>
    </row>
    <row r="24385" spans="1:28" x14ac:dyDescent="0.2">
      <c r="A24385">
        <v>34</v>
      </c>
      <c r="B24385">
        <v>6</v>
      </c>
      <c r="C24385">
        <v>0.55000000000000004</v>
      </c>
      <c r="D24385">
        <v>2.8</v>
      </c>
      <c r="E24385">
        <v>2.8000218298850577</v>
      </c>
      <c r="F24385">
        <v>3.6575729379310342</v>
      </c>
      <c r="G24385">
        <v>2.0124174413793106</v>
      </c>
      <c r="H24385">
        <v>1.6769397313470149</v>
      </c>
      <c r="I24385">
        <v>1.7333778756604523</v>
      </c>
      <c r="J24385">
        <v>3.729429982633873</v>
      </c>
      <c r="K24385">
        <v>0.20979419309727981</v>
      </c>
      <c r="L24385">
        <v>0.1134265062953546</v>
      </c>
      <c r="M24385">
        <v>1.7535249739524297</v>
      </c>
      <c r="N24385">
        <v>-0.20121270549170889</v>
      </c>
      <c r="O24385" t="b">
        <v>1</v>
      </c>
      <c r="P24385" t="b">
        <v>0</v>
      </c>
      <c r="Q24385">
        <v>3.861376603085E-3</v>
      </c>
      <c r="R24385">
        <v>3.9794080328093499E-2</v>
      </c>
      <c r="S24385">
        <v>3.0184715795358202E-5</v>
      </c>
      <c r="T24385">
        <v>2.0595680438902E-3</v>
      </c>
      <c r="U24385">
        <v>1.65537479780134E-2</v>
      </c>
      <c r="V24385">
        <v>3.3527634519177597E-2</v>
      </c>
      <c r="W24385">
        <v>1.7558322850240999E-3</v>
      </c>
      <c r="X24385">
        <v>8.897369355349E-4</v>
      </c>
      <c r="Y24385">
        <v>6.2358998685933002E-3</v>
      </c>
      <c r="Z24385">
        <v>4.1020533571360998E-3</v>
      </c>
      <c r="AA24385">
        <v>0.54994145525745708</v>
      </c>
      <c r="AB24385">
        <v>3.6038938613263002E-3</v>
      </c>
    </row>
    <row r="24386" spans="1:28" x14ac:dyDescent="0.2">
      <c r="A24386">
        <v>34</v>
      </c>
      <c r="B24386">
        <v>6</v>
      </c>
      <c r="C24386">
        <v>0.55000000000000004</v>
      </c>
      <c r="D24386">
        <v>3.8</v>
      </c>
      <c r="E24386">
        <v>3.799805647126437</v>
      </c>
      <c r="F24386">
        <v>5.3970547735632186</v>
      </c>
      <c r="G24386">
        <v>3.6850899666666663</v>
      </c>
      <c r="H24386">
        <v>1.6716403214343614</v>
      </c>
      <c r="I24386">
        <v>1.740575054371521</v>
      </c>
      <c r="J24386">
        <v>3.0816449214171695</v>
      </c>
      <c r="K24386">
        <v>0.12868763286344731</v>
      </c>
      <c r="L24386">
        <v>7.8728804150547296E-2</v>
      </c>
      <c r="M24386">
        <v>1.6278266777509838</v>
      </c>
      <c r="N24386">
        <v>-0.30159525367836759</v>
      </c>
      <c r="O24386" t="b">
        <v>1</v>
      </c>
      <c r="P24386" t="b">
        <v>0</v>
      </c>
      <c r="Q24386">
        <v>4.9689974054329998E-3</v>
      </c>
      <c r="R24386">
        <v>5.1123865637182998E-2</v>
      </c>
      <c r="S24386">
        <v>5.6330546049310563E-5</v>
      </c>
      <c r="T24386">
        <v>5.6007566443479998E-4</v>
      </c>
      <c r="U24386">
        <v>3.3021509590114E-3</v>
      </c>
      <c r="V24386">
        <v>3.8471318432503898E-2</v>
      </c>
      <c r="W24386">
        <v>1.5240168359684E-3</v>
      </c>
      <c r="X24386">
        <v>2.8785624774610002E-4</v>
      </c>
      <c r="Y24386">
        <v>8.6404117617130006E-3</v>
      </c>
      <c r="Z24386">
        <v>7.2377162747636996E-3</v>
      </c>
      <c r="AA24386">
        <v>0.54993406482252949</v>
      </c>
      <c r="AB24386">
        <v>3.4893197818434002E-3</v>
      </c>
    </row>
    <row r="24387" spans="1:28" x14ac:dyDescent="0.2">
      <c r="A24387">
        <v>34</v>
      </c>
      <c r="B24387">
        <v>6</v>
      </c>
      <c r="C24387">
        <v>0.55000000000000004</v>
      </c>
      <c r="D24387">
        <v>4.5999999999999996</v>
      </c>
      <c r="E24387">
        <v>4.6000441747126439</v>
      </c>
      <c r="F24387">
        <v>6.7565398919540227</v>
      </c>
      <c r="G24387">
        <v>5.0181301011494259</v>
      </c>
      <c r="H24387">
        <v>1.6611291543063336</v>
      </c>
      <c r="I24387">
        <v>1.6687954340259692</v>
      </c>
      <c r="J24387">
        <v>3.1280883899271896</v>
      </c>
      <c r="K24387">
        <v>0.1041437972256446</v>
      </c>
      <c r="L24387">
        <v>6.1012730425480298E-2</v>
      </c>
      <c r="M24387">
        <v>1.6410308061753809</v>
      </c>
      <c r="N24387">
        <v>-0.30282355622727258</v>
      </c>
      <c r="O24387" t="b">
        <v>1</v>
      </c>
      <c r="P24387" t="b">
        <v>0</v>
      </c>
      <c r="Q24387">
        <v>5.8993136597189997E-3</v>
      </c>
      <c r="R24387">
        <v>6.0082157942288099E-2</v>
      </c>
      <c r="S24387">
        <v>8.997958929605576E-5</v>
      </c>
      <c r="T24387">
        <v>5.4834155902109996E-4</v>
      </c>
      <c r="U24387">
        <v>3.6080080484463001E-3</v>
      </c>
      <c r="V24387">
        <v>1.8138960260583498E-2</v>
      </c>
      <c r="W24387">
        <v>3.4285791842359999E-4</v>
      </c>
      <c r="X24387">
        <v>2.3529519069230001E-4</v>
      </c>
      <c r="Y24387">
        <v>7.4101229058732001E-3</v>
      </c>
      <c r="Z24387">
        <v>2.5185978012116999E-3</v>
      </c>
      <c r="AA24387">
        <v>0.5499583311114814</v>
      </c>
      <c r="AB24387">
        <v>3.3898948173721999E-3</v>
      </c>
    </row>
    <row r="24388" spans="1:28" x14ac:dyDescent="0.2">
      <c r="A24388">
        <v>34</v>
      </c>
      <c r="B24388">
        <v>6</v>
      </c>
      <c r="C24388">
        <v>0.55000000000000004</v>
      </c>
      <c r="D24388">
        <v>5.3</v>
      </c>
      <c r="E24388">
        <v>5.3000415287356324</v>
      </c>
      <c r="F24388">
        <v>7.9310563333333333</v>
      </c>
      <c r="G24388">
        <v>6.1821984862068966</v>
      </c>
      <c r="H24388">
        <v>1.6612815425277341</v>
      </c>
      <c r="I24388">
        <v>1.6556858567258292</v>
      </c>
      <c r="J24388">
        <v>3.1455576852173368</v>
      </c>
      <c r="K24388">
        <v>9.2952817529601994E-2</v>
      </c>
      <c r="L24388">
        <v>5.56376095759658E-2</v>
      </c>
      <c r="M24388">
        <v>1.6491093247063879</v>
      </c>
      <c r="N24388">
        <v>-0.29329373483347643</v>
      </c>
      <c r="O24388" t="b">
        <v>1</v>
      </c>
      <c r="P24388" t="b">
        <v>0</v>
      </c>
      <c r="Q24388">
        <v>6.8176504416921002E-3</v>
      </c>
      <c r="R24388">
        <v>6.8628179927582703E-2</v>
      </c>
      <c r="S24388">
        <v>2.3659163770060001E-4</v>
      </c>
      <c r="T24388">
        <v>1.0160647722213E-3</v>
      </c>
      <c r="U24388">
        <v>7.3233390992439003E-3</v>
      </c>
      <c r="V24388">
        <v>1.33897068644787E-2</v>
      </c>
      <c r="W24388">
        <v>4.438203282744E-4</v>
      </c>
      <c r="X24388">
        <v>2.246332507972E-4</v>
      </c>
      <c r="Y24388">
        <v>5.1884192585683999E-3</v>
      </c>
      <c r="Z24388">
        <v>2.4380044460135001E-3</v>
      </c>
      <c r="AA24388">
        <v>0.55001131694717553</v>
      </c>
      <c r="AB24388">
        <v>3.4549516458064998E-3</v>
      </c>
    </row>
    <row r="24389" spans="1:28" x14ac:dyDescent="0.2">
      <c r="A24389">
        <v>34</v>
      </c>
      <c r="B24389">
        <v>6</v>
      </c>
      <c r="C24389">
        <v>0.55000000000000004</v>
      </c>
      <c r="D24389">
        <v>6</v>
      </c>
      <c r="E24389">
        <v>6.0007581448275857</v>
      </c>
      <c r="F24389">
        <v>9.0883731942528723</v>
      </c>
      <c r="G24389">
        <v>7.3451171045977013</v>
      </c>
      <c r="H24389">
        <v>1.6579076439613658</v>
      </c>
      <c r="I24389">
        <v>1.6303648553846388</v>
      </c>
      <c r="J24389">
        <v>3.0993068189530377</v>
      </c>
      <c r="K24389">
        <v>7.7990830681176695E-2</v>
      </c>
      <c r="L24389">
        <v>4.6914062798398E-2</v>
      </c>
      <c r="M24389">
        <v>1.685089031584915</v>
      </c>
      <c r="N24389">
        <v>-0.31222879114468588</v>
      </c>
      <c r="O24389" t="b">
        <v>1</v>
      </c>
      <c r="P24389" t="b">
        <v>0</v>
      </c>
      <c r="Q24389">
        <v>7.5309009536611996E-3</v>
      </c>
      <c r="R24389">
        <v>7.4914970343993303E-2</v>
      </c>
      <c r="S24389">
        <v>6.0963682899519995E-4</v>
      </c>
      <c r="T24389">
        <v>6.1854660410650005E-4</v>
      </c>
      <c r="U24389">
        <v>4.0920926070958999E-3</v>
      </c>
      <c r="V24389">
        <v>2.6679602689107101E-2</v>
      </c>
      <c r="W24389">
        <v>5.1909530043069997E-4</v>
      </c>
      <c r="X24389">
        <v>1.2361860035209999E-4</v>
      </c>
      <c r="Y24389">
        <v>8.4995814414590993E-3</v>
      </c>
      <c r="Z24389">
        <v>4.4156635496595004E-3</v>
      </c>
      <c r="AA24389">
        <v>0.55000660606565577</v>
      </c>
      <c r="AB24389">
        <v>3.3790908270010999E-3</v>
      </c>
    </row>
    <row r="24390" spans="1:28" x14ac:dyDescent="0.2">
      <c r="A24390">
        <v>34</v>
      </c>
      <c r="B24390">
        <v>6</v>
      </c>
      <c r="C24390">
        <v>0.55000000000000004</v>
      </c>
      <c r="D24390">
        <v>7.2</v>
      </c>
      <c r="E24390">
        <v>7.2024521356321847</v>
      </c>
      <c r="F24390">
        <v>11.045558862068964</v>
      </c>
      <c r="G24390">
        <v>9.3365540666666664</v>
      </c>
      <c r="H24390">
        <v>1.6601866040866464</v>
      </c>
      <c r="I24390">
        <v>1.6416664293041436</v>
      </c>
      <c r="J24390">
        <v>3.1106174230708104</v>
      </c>
      <c r="K24390">
        <v>6.63084450183722E-2</v>
      </c>
      <c r="L24390">
        <v>3.9862270045049303E-2</v>
      </c>
      <c r="M24390">
        <v>1.6667120512504077</v>
      </c>
      <c r="N24390">
        <v>-0.30553142209389422</v>
      </c>
      <c r="O24390" t="b">
        <v>1</v>
      </c>
      <c r="P24390" t="b">
        <v>0</v>
      </c>
      <c r="Q24390">
        <v>9.1957430220153003E-3</v>
      </c>
      <c r="R24390">
        <v>8.9462899858432796E-2</v>
      </c>
      <c r="S24390">
        <v>2.4845654604434002E-3</v>
      </c>
      <c r="T24390">
        <v>6.8729234630299999E-4</v>
      </c>
      <c r="U24390">
        <v>4.4409019946038001E-3</v>
      </c>
      <c r="V24390">
        <v>2.4478110745447701E-2</v>
      </c>
      <c r="W24390">
        <v>8.1471705799879995E-4</v>
      </c>
      <c r="X24390">
        <v>3.0620673442210001E-4</v>
      </c>
      <c r="Y24390">
        <v>5.4812988098757003E-3</v>
      </c>
      <c r="Z24390">
        <v>5.8084269687366996E-3</v>
      </c>
      <c r="AA24390">
        <v>0.54999689801699725</v>
      </c>
      <c r="AB24390">
        <v>3.3985591068270999E-3</v>
      </c>
    </row>
    <row r="24391" spans="1:28" x14ac:dyDescent="0.2">
      <c r="A24391">
        <v>34</v>
      </c>
      <c r="B24391">
        <v>6</v>
      </c>
      <c r="C24391">
        <v>0.56214200000000003</v>
      </c>
      <c r="D24391">
        <v>0.87</v>
      </c>
      <c r="E24391">
        <v>0.86973200758620683</v>
      </c>
      <c r="F24391">
        <v>0.15154788872413791</v>
      </c>
      <c r="G24391">
        <v>-1.4397007379310345</v>
      </c>
      <c r="H24391">
        <v>2.2621692852230977</v>
      </c>
      <c r="I24391">
        <v>1.8422254301430736</v>
      </c>
      <c r="J24391">
        <v>13.04562515282602</v>
      </c>
      <c r="K24391">
        <v>3.7692670730799942</v>
      </c>
      <c r="L24391">
        <v>2.0489226120493802</v>
      </c>
      <c r="M24391">
        <v>2.2970240255090046</v>
      </c>
      <c r="N24391">
        <v>0.31128493501830629</v>
      </c>
      <c r="O24391" t="b">
        <v>1</v>
      </c>
      <c r="P24391" t="b">
        <v>0</v>
      </c>
      <c r="Q24391">
        <v>3.9625838856293004E-3</v>
      </c>
      <c r="R24391">
        <v>1.9514126321309899E-2</v>
      </c>
      <c r="S24391">
        <v>1.4117977593754644E-5</v>
      </c>
      <c r="T24391">
        <v>6.0751512139249004E-3</v>
      </c>
      <c r="U24391">
        <v>1.7419808817805402E-2</v>
      </c>
      <c r="V24391">
        <v>9.6130782027168599E-2</v>
      </c>
      <c r="W24391">
        <v>2.1220605349778401E-2</v>
      </c>
      <c r="X24391">
        <v>9.8265158970146996E-3</v>
      </c>
      <c r="Y24391">
        <v>1.5180262265861401E-2</v>
      </c>
      <c r="Z24391">
        <v>1.3354100880525E-3</v>
      </c>
      <c r="AA24391">
        <v>0.56144920396600562</v>
      </c>
      <c r="AB24391">
        <v>8.7663677048359003E-3</v>
      </c>
    </row>
    <row r="24392" spans="1:28" x14ac:dyDescent="0.2">
      <c r="A24392">
        <v>34</v>
      </c>
      <c r="B24392">
        <v>6</v>
      </c>
      <c r="C24392">
        <v>0.56317300000000003</v>
      </c>
      <c r="D24392">
        <v>0.89</v>
      </c>
      <c r="E24392">
        <v>0.88970653724137938</v>
      </c>
      <c r="F24392">
        <v>0.1898826951724138</v>
      </c>
      <c r="G24392">
        <v>-1.4003431586206896</v>
      </c>
      <c r="H24392">
        <v>2.1684968478532376</v>
      </c>
      <c r="I24392">
        <v>1.8958516491189703</v>
      </c>
      <c r="J24392">
        <v>11.098993798541652</v>
      </c>
      <c r="K24392">
        <v>2.9572914340483001</v>
      </c>
      <c r="L24392">
        <v>1.5494519608617807</v>
      </c>
      <c r="M24392">
        <v>2.1680571799235175</v>
      </c>
      <c r="N24392">
        <v>0.26145633942626789</v>
      </c>
      <c r="O24392" t="b">
        <v>1</v>
      </c>
      <c r="P24392" t="b">
        <v>0</v>
      </c>
      <c r="Q24392">
        <v>3.5931958889600002E-3</v>
      </c>
      <c r="R24392">
        <v>2.0183126561632399E-2</v>
      </c>
      <c r="S24392">
        <v>1.2983219919429998E-5</v>
      </c>
      <c r="T24392">
        <v>3.0219853589316002E-3</v>
      </c>
      <c r="U24392">
        <v>1.65560476496922E-2</v>
      </c>
      <c r="V24392">
        <v>5.9065670717304598E-2</v>
      </c>
      <c r="W24392">
        <v>1.7113833675003701E-2</v>
      </c>
      <c r="X24392">
        <v>8.6481636977997992E-3</v>
      </c>
      <c r="Y24392">
        <v>4.3737049668970997E-3</v>
      </c>
      <c r="Z24392">
        <v>1.2199630619084999E-3</v>
      </c>
      <c r="AA24392">
        <v>0.5628103641059824</v>
      </c>
      <c r="AB24392">
        <v>7.7612438471916997E-3</v>
      </c>
    </row>
    <row r="24393" spans="1:28" x14ac:dyDescent="0.2">
      <c r="A24393">
        <v>34</v>
      </c>
      <c r="B24393">
        <v>6</v>
      </c>
      <c r="C24393">
        <v>0.56938500000000003</v>
      </c>
      <c r="D24393">
        <v>0.83</v>
      </c>
      <c r="E24393">
        <v>0.82996420103448265</v>
      </c>
      <c r="F24393">
        <v>8.2608968627586196E-2</v>
      </c>
      <c r="G24393">
        <v>-1.5655634172413797</v>
      </c>
      <c r="H24393">
        <v>2.4276916552307304</v>
      </c>
      <c r="I24393">
        <v>1.8791960382112296</v>
      </c>
      <c r="J24393">
        <v>17.605860514890185</v>
      </c>
      <c r="K24393">
        <v>5.4963645989241945</v>
      </c>
      <c r="L24393">
        <v>2.9146338572615207</v>
      </c>
      <c r="M24393">
        <v>2.4787025840889529</v>
      </c>
      <c r="N24393">
        <v>0.35574199345405688</v>
      </c>
      <c r="O24393" t="b">
        <v>1</v>
      </c>
      <c r="P24393" t="b">
        <v>0</v>
      </c>
      <c r="Q24393">
        <v>4.2351007353582997E-3</v>
      </c>
      <c r="R24393">
        <v>2.1000252162143001E-2</v>
      </c>
      <c r="S24393">
        <v>1.8074193971810368E-5</v>
      </c>
      <c r="T24393">
        <v>4.2654054960809002E-3</v>
      </c>
      <c r="U24393">
        <v>1.9353887823403401E-2</v>
      </c>
      <c r="V24393">
        <v>6.3417164007533097E-2</v>
      </c>
      <c r="W24393">
        <v>2.3520925247670299E-2</v>
      </c>
      <c r="X24393">
        <v>1.7108719638841401E-2</v>
      </c>
      <c r="Y24393">
        <v>8.9248732033399003E-3</v>
      </c>
      <c r="Z24393">
        <v>1.2016666110174E-3</v>
      </c>
      <c r="AA24393">
        <v>0.56881743676053986</v>
      </c>
      <c r="AB24393">
        <v>1.03654012567792E-2</v>
      </c>
    </row>
    <row r="24394" spans="1:28" x14ac:dyDescent="0.2">
      <c r="A24394">
        <v>34</v>
      </c>
      <c r="B24394">
        <v>6</v>
      </c>
      <c r="C24394">
        <v>0.56999999999999995</v>
      </c>
      <c r="D24394">
        <v>0.8</v>
      </c>
      <c r="E24394">
        <v>0.80044531310344824</v>
      </c>
      <c r="F24394">
        <v>3.0045623514596501E-2</v>
      </c>
      <c r="G24394">
        <v>-1.6453785172413793</v>
      </c>
      <c r="O24394" t="b">
        <v>1</v>
      </c>
      <c r="P24394" t="b">
        <v>0</v>
      </c>
      <c r="Q24394">
        <v>4.7279843747169998E-3</v>
      </c>
      <c r="R24394">
        <v>2.1534386104150999E-2</v>
      </c>
      <c r="S24394">
        <v>2.4684446169489656E-5</v>
      </c>
    </row>
    <row r="24395" spans="1:28" x14ac:dyDescent="0.2">
      <c r="A24395">
        <v>34</v>
      </c>
      <c r="B24395">
        <v>6</v>
      </c>
      <c r="C24395">
        <v>0.59615200000000002</v>
      </c>
      <c r="D24395">
        <v>0.81</v>
      </c>
      <c r="E24395">
        <v>0.81008534482758621</v>
      </c>
      <c r="F24395">
        <v>6.2224512220689601E-2</v>
      </c>
      <c r="G24395">
        <v>-1.7366832655172415</v>
      </c>
      <c r="H24395">
        <v>2.3983318057510621</v>
      </c>
      <c r="I24395">
        <v>2.0529789420970745</v>
      </c>
      <c r="J24395">
        <v>16.173790622755437</v>
      </c>
      <c r="K24395">
        <v>4.8600457581922472</v>
      </c>
      <c r="L24395">
        <v>2.3283490241474221</v>
      </c>
      <c r="M24395">
        <v>2.3609913415744237</v>
      </c>
      <c r="N24395">
        <v>0.30520141349037638</v>
      </c>
      <c r="O24395" t="b">
        <v>1</v>
      </c>
      <c r="P24395" t="b">
        <v>0</v>
      </c>
      <c r="Q24395">
        <v>3.9938928949613999E-3</v>
      </c>
      <c r="R24395">
        <v>2.1725583659293501E-2</v>
      </c>
      <c r="S24395">
        <v>1.5924705897587001E-5</v>
      </c>
      <c r="T24395">
        <v>2.5299607328638E-3</v>
      </c>
      <c r="U24395">
        <v>1.14760565033106E-2</v>
      </c>
      <c r="V24395">
        <v>9.2062962281793295E-2</v>
      </c>
      <c r="W24395">
        <v>3.4460741975145197E-2</v>
      </c>
      <c r="X24395">
        <v>1.8609199175255501E-2</v>
      </c>
      <c r="Y24395">
        <v>1.4402231333268499E-2</v>
      </c>
      <c r="Z24395">
        <v>1.4964853792580001E-3</v>
      </c>
      <c r="AA24395">
        <v>0.59503814780869846</v>
      </c>
      <c r="AB24395">
        <v>9.8500731264449994E-3</v>
      </c>
    </row>
    <row r="24396" spans="1:28" x14ac:dyDescent="0.2">
      <c r="A24396">
        <v>34</v>
      </c>
      <c r="B24396">
        <v>6</v>
      </c>
      <c r="C24396">
        <v>0.6</v>
      </c>
      <c r="D24396">
        <v>0.78</v>
      </c>
      <c r="E24396">
        <v>0.77977624413793101</v>
      </c>
      <c r="F24396">
        <v>2.8569138512033999E-3</v>
      </c>
      <c r="G24396">
        <v>-1.8304279413793108</v>
      </c>
      <c r="I24396">
        <v>1.9205952173033036</v>
      </c>
      <c r="L24396">
        <v>4.5306010253884565</v>
      </c>
      <c r="O24396" t="b">
        <v>1</v>
      </c>
      <c r="P24396" t="b">
        <v>0</v>
      </c>
      <c r="Q24396">
        <v>4.5459984115136997E-3</v>
      </c>
      <c r="R24396">
        <v>2.3303765279332599E-2</v>
      </c>
      <c r="S24396">
        <v>2.2035203688984436E-5</v>
      </c>
      <c r="T24396">
        <v>9.2020242847977995E-3</v>
      </c>
      <c r="U24396">
        <v>1.50307835099116E-2</v>
      </c>
      <c r="V24396">
        <v>0.24586441461839281</v>
      </c>
      <c r="W24396">
        <v>0.1061149709374823</v>
      </c>
      <c r="X24396">
        <v>6.3572221084072206E-2</v>
      </c>
      <c r="AA24396">
        <v>0.59806393251124812</v>
      </c>
      <c r="AB24396">
        <v>1.33760649018041E-2</v>
      </c>
    </row>
    <row r="24397" spans="1:28" x14ac:dyDescent="0.2">
      <c r="A24397">
        <v>34</v>
      </c>
      <c r="B24397">
        <v>6</v>
      </c>
      <c r="C24397">
        <v>0.6</v>
      </c>
      <c r="D24397">
        <v>0.85</v>
      </c>
      <c r="E24397">
        <v>0.84977874310344836</v>
      </c>
      <c r="F24397">
        <v>0.15177936979310341</v>
      </c>
      <c r="G24397">
        <v>-1.6640313724137932</v>
      </c>
      <c r="H24397">
        <v>2.1930581048187938</v>
      </c>
      <c r="I24397">
        <v>2.3256277711493469</v>
      </c>
      <c r="J24397">
        <v>11.710978218986169</v>
      </c>
      <c r="K24397">
        <v>3.0454058649036342</v>
      </c>
      <c r="L24397">
        <v>1.3901068479861614</v>
      </c>
      <c r="M24397">
        <v>2.2461587592549872</v>
      </c>
      <c r="N24397">
        <v>0.22640520628699379</v>
      </c>
      <c r="O24397" t="b">
        <v>1</v>
      </c>
      <c r="P24397" t="b">
        <v>0</v>
      </c>
      <c r="Q24397">
        <v>3.4575634597457001E-3</v>
      </c>
      <c r="R24397">
        <v>2.1726042547740399E-2</v>
      </c>
      <c r="S24397">
        <v>1.1660037108363644E-5</v>
      </c>
      <c r="T24397">
        <v>7.7584323525085996E-3</v>
      </c>
      <c r="U24397">
        <v>1.7057253840769199E-2</v>
      </c>
      <c r="V24397">
        <v>0.1061433948454806</v>
      </c>
      <c r="W24397">
        <v>3.1142461478403601E-2</v>
      </c>
      <c r="X24397">
        <v>1.31189611721674E-2</v>
      </c>
      <c r="Y24397">
        <v>1.0545098378445601E-2</v>
      </c>
      <c r="Z24397">
        <v>1.8322530312643E-3</v>
      </c>
      <c r="AA24397">
        <v>0.59921793634394271</v>
      </c>
      <c r="AB24397">
        <v>7.9101068771085005E-3</v>
      </c>
    </row>
    <row r="24398" spans="1:28" x14ac:dyDescent="0.2">
      <c r="A24398">
        <v>34</v>
      </c>
      <c r="B24398">
        <v>6</v>
      </c>
      <c r="C24398">
        <v>0.6</v>
      </c>
      <c r="D24398">
        <v>0.86</v>
      </c>
      <c r="E24398">
        <v>0.86004862620689659</v>
      </c>
      <c r="F24398">
        <v>0.1753636037931034</v>
      </c>
      <c r="G24398">
        <v>-1.6415137413793102</v>
      </c>
      <c r="H24398">
        <v>2.1439790704840065</v>
      </c>
      <c r="I24398">
        <v>2.215620293907107</v>
      </c>
      <c r="J24398">
        <v>10.37535139669524</v>
      </c>
      <c r="K24398">
        <v>2.5524286765624664</v>
      </c>
      <c r="L24398">
        <v>1.1367015182665916</v>
      </c>
      <c r="M24398">
        <v>2.1529480763538245</v>
      </c>
      <c r="N24398">
        <v>0.1921068195790773</v>
      </c>
      <c r="O24398" t="b">
        <v>1</v>
      </c>
      <c r="P24398" t="b">
        <v>0</v>
      </c>
      <c r="Q24398">
        <v>3.3766678023866002E-3</v>
      </c>
      <c r="R24398">
        <v>2.0932776168700699E-2</v>
      </c>
      <c r="S24398">
        <v>1.0910688805557695E-5</v>
      </c>
      <c r="T24398">
        <v>7.0070345664664004E-3</v>
      </c>
      <c r="U24398">
        <v>2.10302432893445E-2</v>
      </c>
      <c r="V24398">
        <v>9.38038108390776E-2</v>
      </c>
      <c r="W24398">
        <v>2.64765578081856E-2</v>
      </c>
      <c r="X24398">
        <v>1.0460165235553501E-2</v>
      </c>
      <c r="Y24398">
        <v>6.9487955594229999E-3</v>
      </c>
      <c r="Z24398">
        <v>1.9716026192416001E-3</v>
      </c>
      <c r="AA24398">
        <v>0.59950490968171977</v>
      </c>
      <c r="AB24398">
        <v>7.1903267165575003E-3</v>
      </c>
    </row>
    <row r="24399" spans="1:28" x14ac:dyDescent="0.2">
      <c r="A24399">
        <v>34</v>
      </c>
      <c r="B24399">
        <v>6</v>
      </c>
      <c r="C24399">
        <v>0.6</v>
      </c>
      <c r="D24399">
        <v>0.9</v>
      </c>
      <c r="E24399">
        <v>0.89989848080459778</v>
      </c>
      <c r="F24399">
        <v>0.26507401091954019</v>
      </c>
      <c r="G24399">
        <v>-1.5575763229885056</v>
      </c>
      <c r="H24399">
        <v>2.0535072378099568</v>
      </c>
      <c r="I24399">
        <v>2.2731119710290182</v>
      </c>
      <c r="J24399">
        <v>9.0557244971479598</v>
      </c>
      <c r="K24399">
        <v>2.0379212362949581</v>
      </c>
      <c r="L24399">
        <v>0.88594251969349358</v>
      </c>
      <c r="M24399">
        <v>2.0238675675897566</v>
      </c>
      <c r="N24399">
        <v>0.15351797894102359</v>
      </c>
      <c r="O24399" t="b">
        <v>1</v>
      </c>
      <c r="P24399" t="b">
        <v>0</v>
      </c>
      <c r="Q24399">
        <v>3.1658048682130001E-3</v>
      </c>
      <c r="R24399">
        <v>2.1822767349274099E-2</v>
      </c>
      <c r="S24399">
        <v>9.7704935405280274E-6</v>
      </c>
      <c r="T24399">
        <v>2.737401322987E-3</v>
      </c>
      <c r="U24399">
        <v>1.10822992798462E-2</v>
      </c>
      <c r="V24399">
        <v>6.01844931347209E-2</v>
      </c>
      <c r="W24399">
        <v>1.07574049160329E-2</v>
      </c>
      <c r="X24399">
        <v>3.1392786204709998E-3</v>
      </c>
      <c r="Y24399">
        <v>6.1402578083949999E-3</v>
      </c>
      <c r="Z24399">
        <v>8.8242190582049997E-4</v>
      </c>
      <c r="AA24399">
        <v>0.60004209481753046</v>
      </c>
      <c r="AB24399">
        <v>6.4808643660015002E-3</v>
      </c>
    </row>
    <row r="24400" spans="1:28" x14ac:dyDescent="0.2">
      <c r="A24400">
        <v>34</v>
      </c>
      <c r="B24400">
        <v>6</v>
      </c>
      <c r="C24400">
        <v>0.6</v>
      </c>
      <c r="D24400">
        <v>0.95</v>
      </c>
      <c r="E24400">
        <v>0.9498028948275864</v>
      </c>
      <c r="F24400">
        <v>0.3788602089655172</v>
      </c>
      <c r="G24400">
        <v>-1.4566359034482761</v>
      </c>
      <c r="H24400">
        <v>1.9864951902214945</v>
      </c>
      <c r="I24400">
        <v>2.3138308717216338</v>
      </c>
      <c r="J24400">
        <v>7.7826159244893196</v>
      </c>
      <c r="K24400">
        <v>1.5725783238713174</v>
      </c>
      <c r="L24400">
        <v>0.68238880435312799</v>
      </c>
      <c r="M24400">
        <v>2.0405736387569502</v>
      </c>
      <c r="N24400">
        <v>0.105886227105701</v>
      </c>
      <c r="O24400" t="b">
        <v>1</v>
      </c>
      <c r="P24400" t="b">
        <v>0</v>
      </c>
      <c r="Q24400">
        <v>2.9954789132291002E-3</v>
      </c>
      <c r="R24400">
        <v>2.1861744913148799E-2</v>
      </c>
      <c r="S24400">
        <v>8.8475838364574732E-6</v>
      </c>
      <c r="T24400">
        <v>4.2205748139852997E-3</v>
      </c>
      <c r="U24400">
        <v>2.2211280902672999E-2</v>
      </c>
      <c r="V24400">
        <v>4.49680552140772E-2</v>
      </c>
      <c r="W24400">
        <v>1.1000127874585699E-2</v>
      </c>
      <c r="X24400">
        <v>4.8339505303225004E-3</v>
      </c>
      <c r="Y24400">
        <v>6.8282560354859002E-3</v>
      </c>
      <c r="Z24400">
        <v>1.6456203686521999E-3</v>
      </c>
      <c r="AA24400">
        <v>0.59977257757040492</v>
      </c>
      <c r="AB24400">
        <v>5.8164094717178998E-3</v>
      </c>
    </row>
    <row r="24401" spans="1:28" x14ac:dyDescent="0.2">
      <c r="A24401">
        <v>34</v>
      </c>
      <c r="B24401">
        <v>6</v>
      </c>
      <c r="C24401">
        <v>0.6</v>
      </c>
      <c r="D24401">
        <v>1</v>
      </c>
      <c r="E24401">
        <v>0.99989951505747121</v>
      </c>
      <c r="F24401">
        <v>0.49509777229885049</v>
      </c>
      <c r="G24401">
        <v>-1.3588300000000002</v>
      </c>
      <c r="H24401">
        <v>1.9299564422634423</v>
      </c>
      <c r="I24401">
        <v>2.2918146286911165</v>
      </c>
      <c r="J24401">
        <v>7.2914134150132144</v>
      </c>
      <c r="K24401">
        <v>1.357681399744141</v>
      </c>
      <c r="L24401">
        <v>0.57551249362448242</v>
      </c>
      <c r="M24401">
        <v>1.950943164337432</v>
      </c>
      <c r="N24401">
        <v>8.1707777293340902E-2</v>
      </c>
      <c r="O24401" t="b">
        <v>1</v>
      </c>
      <c r="P24401" t="b">
        <v>0</v>
      </c>
      <c r="Q24401">
        <v>2.8772920145358001E-3</v>
      </c>
      <c r="R24401">
        <v>2.2397581865293701E-2</v>
      </c>
      <c r="S24401">
        <v>8.5252687930007904E-6</v>
      </c>
      <c r="T24401">
        <v>2.4218635097465E-3</v>
      </c>
      <c r="U24401">
        <v>6.9996484357316997E-3</v>
      </c>
      <c r="V24401">
        <v>6.3984702960043605E-2</v>
      </c>
      <c r="W24401">
        <v>9.0396725796312999E-3</v>
      </c>
      <c r="X24401">
        <v>2.0084544396035998E-3</v>
      </c>
      <c r="Y24401">
        <v>8.2988464141694005E-3</v>
      </c>
      <c r="Z24401">
        <v>1.3731298877899E-3</v>
      </c>
      <c r="AA24401">
        <v>0.59963080019996662</v>
      </c>
      <c r="AB24401">
        <v>5.5001830644600003E-3</v>
      </c>
    </row>
    <row r="24402" spans="1:28" x14ac:dyDescent="0.2">
      <c r="A24402">
        <v>34</v>
      </c>
      <c r="B24402">
        <v>6</v>
      </c>
      <c r="C24402">
        <v>0.6</v>
      </c>
      <c r="D24402">
        <v>1.1000000000000001</v>
      </c>
      <c r="E24402">
        <v>1.0997970551724141</v>
      </c>
      <c r="F24402">
        <v>0.72682088931034494</v>
      </c>
      <c r="G24402">
        <v>-1.1692603827586208</v>
      </c>
      <c r="H24402">
        <v>1.8607612213125928</v>
      </c>
      <c r="I24402">
        <v>2.2872076183973995</v>
      </c>
      <c r="J24402">
        <v>5.9022316495480007</v>
      </c>
      <c r="K24402">
        <v>0.95267160841935961</v>
      </c>
      <c r="L24402">
        <v>0.4151538714848535</v>
      </c>
      <c r="M24402">
        <v>1.8929617484829631</v>
      </c>
      <c r="O24402" t="b">
        <v>1</v>
      </c>
      <c r="P24402" t="b">
        <v>0</v>
      </c>
      <c r="Q24402">
        <v>2.7287558654466E-3</v>
      </c>
      <c r="R24402">
        <v>2.3502267716725499E-2</v>
      </c>
      <c r="S24402">
        <v>8.4336015244068334E-6</v>
      </c>
      <c r="T24402">
        <v>1.7609451016011E-3</v>
      </c>
      <c r="U24402">
        <v>7.1900767984420001E-3</v>
      </c>
      <c r="V24402">
        <v>2.5843028026815301E-2</v>
      </c>
      <c r="W24402">
        <v>4.6818294328126999E-3</v>
      </c>
      <c r="X24402">
        <v>1.4827169792271E-3</v>
      </c>
      <c r="Y24402">
        <v>8.1069424271332999E-3</v>
      </c>
      <c r="AA24402">
        <v>0.599828065655724</v>
      </c>
      <c r="AB24402">
        <v>4.8863415793093997E-3</v>
      </c>
    </row>
    <row r="24403" spans="1:28" x14ac:dyDescent="0.2">
      <c r="A24403">
        <v>34</v>
      </c>
      <c r="B24403">
        <v>6</v>
      </c>
      <c r="C24403">
        <v>0.6</v>
      </c>
      <c r="D24403">
        <v>1.2</v>
      </c>
      <c r="E24403">
        <v>1.1999678045977011</v>
      </c>
      <c r="F24403">
        <v>0.96046819367816083</v>
      </c>
      <c r="G24403">
        <v>-0.98452776137931042</v>
      </c>
      <c r="H24403">
        <v>1.834527320911612</v>
      </c>
      <c r="I24403">
        <v>2.4034690125486837</v>
      </c>
      <c r="J24403">
        <v>5.5173827462774581</v>
      </c>
      <c r="K24403">
        <v>0.77451701857069621</v>
      </c>
      <c r="L24403">
        <v>0.32724474624415739</v>
      </c>
      <c r="M24403">
        <v>1.8496895837816656</v>
      </c>
      <c r="O24403" t="b">
        <v>1</v>
      </c>
      <c r="P24403" t="b">
        <v>0</v>
      </c>
      <c r="Q24403">
        <v>2.6898548602032999E-3</v>
      </c>
      <c r="R24403">
        <v>2.4519907114020599E-2</v>
      </c>
      <c r="S24403">
        <v>8.4195968144230315E-6</v>
      </c>
      <c r="T24403">
        <v>1.2052655622000999E-3</v>
      </c>
      <c r="U24403">
        <v>7.2885984684956003E-3</v>
      </c>
      <c r="V24403">
        <v>3.7068045121551402E-2</v>
      </c>
      <c r="W24403">
        <v>6.2103715298750996E-3</v>
      </c>
      <c r="X24403">
        <v>2.8127638233118001E-3</v>
      </c>
      <c r="Y24403">
        <v>1.11100954247201E-2</v>
      </c>
      <c r="AA24403">
        <v>0.59991144442592903</v>
      </c>
      <c r="AB24403">
        <v>4.5769957674533001E-3</v>
      </c>
    </row>
    <row r="24404" spans="1:28" x14ac:dyDescent="0.2">
      <c r="A24404">
        <v>34</v>
      </c>
      <c r="B24404">
        <v>6</v>
      </c>
      <c r="C24404">
        <v>0.6</v>
      </c>
      <c r="D24404">
        <v>1.3</v>
      </c>
      <c r="E24404">
        <v>1.2999787034482757</v>
      </c>
      <c r="F24404">
        <v>1.1922223574712645</v>
      </c>
      <c r="G24404">
        <v>-0.8033064378160919</v>
      </c>
      <c r="H24404">
        <v>1.8023477661330085</v>
      </c>
      <c r="I24404">
        <v>2.3383223686630941</v>
      </c>
      <c r="J24404">
        <v>5.0636430103771319</v>
      </c>
      <c r="K24404">
        <v>0.6450274234145813</v>
      </c>
      <c r="L24404">
        <v>0.2733479230621893</v>
      </c>
      <c r="M24404">
        <v>1.7649868300884146</v>
      </c>
      <c r="N24404">
        <v>-5.3114762445456799E-2</v>
      </c>
      <c r="O24404" t="b">
        <v>1</v>
      </c>
      <c r="P24404" t="b">
        <v>0</v>
      </c>
      <c r="Q24404">
        <v>2.6735188633986999E-3</v>
      </c>
      <c r="R24404">
        <v>2.61680670387428E-2</v>
      </c>
      <c r="S24404">
        <v>9.0858713260494524E-6</v>
      </c>
      <c r="T24404">
        <v>1.0979209990963001E-3</v>
      </c>
      <c r="U24404">
        <v>8.7674479977444993E-3</v>
      </c>
      <c r="V24404">
        <v>2.3743797263748301E-2</v>
      </c>
      <c r="W24404">
        <v>2.8325558710255E-3</v>
      </c>
      <c r="X24404">
        <v>1.0017749530928999E-3</v>
      </c>
      <c r="Y24404">
        <v>6.3767251866975001E-3</v>
      </c>
      <c r="Z24404">
        <v>1.4462026941659001E-3</v>
      </c>
      <c r="AA24404">
        <v>0.60000001733044495</v>
      </c>
      <c r="AB24404">
        <v>4.3385498666451E-3</v>
      </c>
    </row>
    <row r="24405" spans="1:28" x14ac:dyDescent="0.2">
      <c r="A24405">
        <v>34</v>
      </c>
      <c r="B24405">
        <v>6</v>
      </c>
      <c r="C24405">
        <v>0.6</v>
      </c>
      <c r="D24405">
        <v>1.4</v>
      </c>
      <c r="E24405">
        <v>1.4000079896551725</v>
      </c>
      <c r="F24405">
        <v>1.4249647126436775</v>
      </c>
      <c r="G24405">
        <v>-0.62441800068965525</v>
      </c>
      <c r="H24405">
        <v>1.7808127942739056</v>
      </c>
      <c r="I24405">
        <v>2.329456199307304</v>
      </c>
      <c r="O24405" t="b">
        <v>1</v>
      </c>
      <c r="P24405" t="b">
        <v>0</v>
      </c>
      <c r="Q24405">
        <v>2.6674862672084998E-3</v>
      </c>
      <c r="R24405">
        <v>2.71483857322516E-2</v>
      </c>
      <c r="S24405">
        <v>9.9803497706488043E-6</v>
      </c>
      <c r="T24405">
        <v>1.6235983888906E-3</v>
      </c>
      <c r="U24405">
        <v>1.3612692334322401E-2</v>
      </c>
      <c r="AA24405">
        <v>0.5999092577903683</v>
      </c>
      <c r="AB24405">
        <v>4.1786100701109996E-3</v>
      </c>
    </row>
    <row r="24406" spans="1:28" x14ac:dyDescent="0.2">
      <c r="A24406">
        <v>34</v>
      </c>
      <c r="B24406">
        <v>6</v>
      </c>
      <c r="C24406">
        <v>0.6</v>
      </c>
      <c r="D24406">
        <v>1.5</v>
      </c>
      <c r="E24406">
        <v>1.5000514862068963</v>
      </c>
      <c r="F24406">
        <v>1.6552822413793102</v>
      </c>
      <c r="G24406">
        <v>-0.44711922183908043</v>
      </c>
      <c r="O24406" t="b">
        <v>1</v>
      </c>
      <c r="P24406" t="b">
        <v>0</v>
      </c>
      <c r="Q24406">
        <v>2.7151476252878998E-3</v>
      </c>
      <c r="R24406">
        <v>2.8373298288502501E-2</v>
      </c>
      <c r="S24406">
        <v>1.1115898327735497E-5</v>
      </c>
      <c r="AA24406">
        <v>0.59988453774370942</v>
      </c>
      <c r="AB24406">
        <v>3.9803613604314997E-3</v>
      </c>
    </row>
    <row r="24407" spans="1:28" x14ac:dyDescent="0.2">
      <c r="A24407">
        <v>34</v>
      </c>
      <c r="B24407">
        <v>6</v>
      </c>
      <c r="C24407">
        <v>0.6</v>
      </c>
      <c r="D24407">
        <v>1.6</v>
      </c>
      <c r="E24407">
        <v>1.5999386172413796</v>
      </c>
      <c r="F24407">
        <v>1.885309264367816</v>
      </c>
      <c r="G24407">
        <v>-0.27131696103448272</v>
      </c>
      <c r="O24407" t="b">
        <v>1</v>
      </c>
      <c r="P24407" t="b">
        <v>0</v>
      </c>
      <c r="Q24407">
        <v>2.8003274259276001E-3</v>
      </c>
      <c r="R24407">
        <v>2.9524358957180499E-2</v>
      </c>
      <c r="S24407">
        <v>1.2311602959562236E-5</v>
      </c>
      <c r="AA24407">
        <v>0.59997779920013328</v>
      </c>
      <c r="AB24407">
        <v>3.9779913930909003E-3</v>
      </c>
    </row>
    <row r="24408" spans="1:28" x14ac:dyDescent="0.2">
      <c r="A24408">
        <v>34</v>
      </c>
      <c r="B24408">
        <v>6</v>
      </c>
      <c r="C24408">
        <v>0.6</v>
      </c>
      <c r="D24408">
        <v>1.7</v>
      </c>
      <c r="E24408">
        <v>1.7000719448275865</v>
      </c>
      <c r="F24408">
        <v>2.1133565793103446</v>
      </c>
      <c r="G24408">
        <v>-9.6165472367816002E-2</v>
      </c>
      <c r="O24408" t="b">
        <v>1</v>
      </c>
      <c r="P24408" t="b">
        <v>0</v>
      </c>
      <c r="Q24408">
        <v>2.8819162574938001E-3</v>
      </c>
      <c r="R24408">
        <v>3.1894618642111301E-2</v>
      </c>
      <c r="S24408">
        <v>1.3447384148637976E-5</v>
      </c>
      <c r="AA24408">
        <v>0.59994034994167644</v>
      </c>
      <c r="AB24408">
        <v>3.8697540379444002E-3</v>
      </c>
    </row>
    <row r="24409" spans="1:28" x14ac:dyDescent="0.2">
      <c r="A24409">
        <v>34</v>
      </c>
      <c r="B24409">
        <v>6</v>
      </c>
      <c r="C24409">
        <v>0.6</v>
      </c>
      <c r="D24409">
        <v>1.8</v>
      </c>
      <c r="E24409">
        <v>1.7999593908045977</v>
      </c>
      <c r="F24409">
        <v>2.3416760977011495</v>
      </c>
      <c r="G24409">
        <v>7.7975254563218299E-2</v>
      </c>
      <c r="O24409" t="b">
        <v>1</v>
      </c>
      <c r="P24409" t="b">
        <v>0</v>
      </c>
      <c r="Q24409">
        <v>2.9400985472361001E-3</v>
      </c>
      <c r="R24409">
        <v>3.2306658362446103E-2</v>
      </c>
      <c r="S24409">
        <v>1.4900377204889368E-5</v>
      </c>
      <c r="AA24409">
        <v>0.59992343009498417</v>
      </c>
      <c r="AB24409">
        <v>3.8061007760989002E-3</v>
      </c>
    </row>
    <row r="24410" spans="1:28" x14ac:dyDescent="0.2">
      <c r="A24410">
        <v>34</v>
      </c>
      <c r="B24410">
        <v>6</v>
      </c>
      <c r="C24410">
        <v>0.6</v>
      </c>
      <c r="D24410">
        <v>1.9</v>
      </c>
      <c r="E24410">
        <v>1.8999736356321837</v>
      </c>
      <c r="F24410">
        <v>2.5671864942528733</v>
      </c>
      <c r="G24410">
        <v>0.25154074068965521</v>
      </c>
      <c r="O24410" t="b">
        <v>1</v>
      </c>
      <c r="P24410" t="b">
        <v>0</v>
      </c>
      <c r="Q24410">
        <v>3.0212806903894998E-3</v>
      </c>
      <c r="R24410">
        <v>3.3966757231884602E-2</v>
      </c>
      <c r="S24410">
        <v>1.61867291191983E-5</v>
      </c>
      <c r="AA24410">
        <v>0.5999723701049825</v>
      </c>
      <c r="AB24410">
        <v>3.7461687434185002E-3</v>
      </c>
    </row>
    <row r="24411" spans="1:28" x14ac:dyDescent="0.2">
      <c r="A24411">
        <v>34</v>
      </c>
      <c r="B24411">
        <v>6</v>
      </c>
      <c r="C24411">
        <v>0.6</v>
      </c>
      <c r="D24411">
        <v>2</v>
      </c>
      <c r="E24411">
        <v>1.9999675712643681</v>
      </c>
      <c r="F24411">
        <v>2.7932825436781612</v>
      </c>
      <c r="G24411">
        <v>0.4246765281609195</v>
      </c>
      <c r="O24411" t="b">
        <v>1</v>
      </c>
      <c r="P24411" t="b">
        <v>0</v>
      </c>
      <c r="Q24411">
        <v>3.1495400990998999E-3</v>
      </c>
      <c r="R24411">
        <v>3.4910233484101202E-2</v>
      </c>
      <c r="S24411">
        <v>1.7463047562806763E-5</v>
      </c>
      <c r="AA24411">
        <v>0.60001449291784703</v>
      </c>
      <c r="AB24411">
        <v>3.6990844239250002E-3</v>
      </c>
    </row>
    <row r="24412" spans="1:28" x14ac:dyDescent="0.2">
      <c r="A24412">
        <v>34</v>
      </c>
      <c r="B24412">
        <v>6</v>
      </c>
      <c r="C24412">
        <v>0.6</v>
      </c>
      <c r="D24412">
        <v>2.4</v>
      </c>
      <c r="E24412">
        <v>2.4000688977011495</v>
      </c>
      <c r="F24412">
        <v>3.684800487356322</v>
      </c>
      <c r="G24412">
        <v>1.1136119758620691</v>
      </c>
      <c r="H24412">
        <v>1.7187566730857626</v>
      </c>
      <c r="I24412">
        <v>2.227688379632764</v>
      </c>
      <c r="K24412">
        <v>0.2316704025735726</v>
      </c>
      <c r="L24412">
        <v>0.1044880563445581</v>
      </c>
      <c r="O24412" t="b">
        <v>1</v>
      </c>
      <c r="P24412" t="b">
        <v>0</v>
      </c>
      <c r="Q24412">
        <v>3.6031528430885001E-3</v>
      </c>
      <c r="R24412">
        <v>4.06203128121203E-2</v>
      </c>
      <c r="S24412">
        <v>2.4701689595475591E-5</v>
      </c>
      <c r="T24412">
        <v>8.9008323533689999E-4</v>
      </c>
      <c r="U24412">
        <v>7.0834951607793E-3</v>
      </c>
      <c r="V24412">
        <v>1.6382142988869499E-2</v>
      </c>
      <c r="W24412">
        <v>6.1877032966449995E-4</v>
      </c>
      <c r="X24412">
        <v>3.8987335301520002E-4</v>
      </c>
      <c r="AA24412">
        <v>0.59998765155807376</v>
      </c>
      <c r="AB24412">
        <v>3.6447213859773999E-3</v>
      </c>
    </row>
    <row r="24413" spans="1:28" x14ac:dyDescent="0.2">
      <c r="A24413">
        <v>34</v>
      </c>
      <c r="B24413">
        <v>6</v>
      </c>
      <c r="C24413">
        <v>0.6</v>
      </c>
      <c r="D24413">
        <v>2.8</v>
      </c>
      <c r="E24413">
        <v>2.8000134735632187</v>
      </c>
      <c r="F24413">
        <v>4.5600556896551723</v>
      </c>
      <c r="G24413">
        <v>1.7982965862068967</v>
      </c>
      <c r="H24413">
        <v>1.7035694091813651</v>
      </c>
      <c r="I24413">
        <v>2.1313041974490301</v>
      </c>
      <c r="J24413">
        <v>3.4396191647534704</v>
      </c>
      <c r="K24413">
        <v>0.1739781069048196</v>
      </c>
      <c r="L24413">
        <v>8.1487149547139495E-2</v>
      </c>
      <c r="M24413">
        <v>1.7061765429106557</v>
      </c>
      <c r="N24413">
        <v>-0.24857957000775721</v>
      </c>
      <c r="O24413" t="b">
        <v>1</v>
      </c>
      <c r="P24413" t="b">
        <v>0</v>
      </c>
      <c r="Q24413">
        <v>4.1119736169633004E-3</v>
      </c>
      <c r="R24413">
        <v>4.6315217985244898E-2</v>
      </c>
      <c r="S24413">
        <v>3.2415214613781872E-5</v>
      </c>
      <c r="T24413">
        <v>1.3202661649967E-3</v>
      </c>
      <c r="U24413">
        <v>1.10607551055009E-2</v>
      </c>
      <c r="V24413">
        <v>2.5476634618953799E-2</v>
      </c>
      <c r="W24413">
        <v>1.5746111104317001E-3</v>
      </c>
      <c r="X24413">
        <v>3.6871746373569997E-4</v>
      </c>
      <c r="Y24413">
        <v>7.1070285121531997E-3</v>
      </c>
      <c r="Z24413">
        <v>3.9544429545073003E-3</v>
      </c>
      <c r="AA24413">
        <v>0.59996509015164146</v>
      </c>
      <c r="AB24413">
        <v>3.4588834372821001E-3</v>
      </c>
    </row>
    <row r="24414" spans="1:28" x14ac:dyDescent="0.2">
      <c r="A24414">
        <v>34</v>
      </c>
      <c r="B24414">
        <v>6</v>
      </c>
      <c r="C24414">
        <v>0.6</v>
      </c>
      <c r="D24414">
        <v>3.8</v>
      </c>
      <c r="E24414">
        <v>3.7999218827586208</v>
      </c>
      <c r="F24414">
        <v>6.6964873517241381</v>
      </c>
      <c r="G24414">
        <v>3.5007777689655177</v>
      </c>
      <c r="H24414">
        <v>1.7029913289442693</v>
      </c>
      <c r="I24414">
        <v>2.134760113891327</v>
      </c>
      <c r="J24414">
        <v>3.3833489050203647</v>
      </c>
      <c r="K24414">
        <v>0.12325196281343891</v>
      </c>
      <c r="L24414">
        <v>5.8195084337178203E-2</v>
      </c>
      <c r="M24414">
        <v>1.7294973718289368</v>
      </c>
      <c r="N24414">
        <v>-0.26187182012695381</v>
      </c>
      <c r="O24414" t="b">
        <v>1</v>
      </c>
      <c r="P24414" t="b">
        <v>0</v>
      </c>
      <c r="Q24414">
        <v>5.3822399073664004E-3</v>
      </c>
      <c r="R24414">
        <v>5.9932547772539098E-2</v>
      </c>
      <c r="S24414">
        <v>6.7071086855687324E-5</v>
      </c>
      <c r="T24414">
        <v>6.2801986988950001E-4</v>
      </c>
      <c r="U24414">
        <v>6.1305057743477999E-3</v>
      </c>
      <c r="V24414">
        <v>1.6091949064270201E-2</v>
      </c>
      <c r="W24414">
        <v>7.9546113653389998E-4</v>
      </c>
      <c r="X24414">
        <v>2.772800119651E-4</v>
      </c>
      <c r="Y24414">
        <v>3.5891919421071998E-3</v>
      </c>
      <c r="Z24414">
        <v>2.7014429059010001E-3</v>
      </c>
      <c r="AA24414">
        <v>0.59995499800033325</v>
      </c>
      <c r="AB24414">
        <v>3.4051352896268998E-3</v>
      </c>
    </row>
    <row r="24415" spans="1:28" x14ac:dyDescent="0.2">
      <c r="A24415">
        <v>34</v>
      </c>
      <c r="B24415">
        <v>6</v>
      </c>
      <c r="C24415">
        <v>0.6</v>
      </c>
      <c r="D24415">
        <v>4.5999999999999996</v>
      </c>
      <c r="E24415">
        <v>4.6000499632183907</v>
      </c>
      <c r="F24415">
        <v>8.3622150459770115</v>
      </c>
      <c r="G24415">
        <v>4.8573353827586212</v>
      </c>
      <c r="H24415">
        <v>1.6921489138384846</v>
      </c>
      <c r="I24415">
        <v>2.0547547024852784</v>
      </c>
      <c r="J24415">
        <v>3.2840274261688363</v>
      </c>
      <c r="K24415">
        <v>9.7727714526717496E-2</v>
      </c>
      <c r="L24415">
        <v>4.6478173890360901E-2</v>
      </c>
      <c r="M24415">
        <v>1.7084115317931785</v>
      </c>
      <c r="N24415">
        <v>-0.27938228439733698</v>
      </c>
      <c r="O24415" t="b">
        <v>1</v>
      </c>
      <c r="P24415" t="b">
        <v>0</v>
      </c>
      <c r="Q24415">
        <v>6.3298117038011002E-3</v>
      </c>
      <c r="R24415">
        <v>6.9709897702447898E-2</v>
      </c>
      <c r="S24415">
        <v>1.008925203356E-4</v>
      </c>
      <c r="T24415">
        <v>1.0469341377756E-3</v>
      </c>
      <c r="U24415">
        <v>8.2181690708881001E-3</v>
      </c>
      <c r="V24415">
        <v>2.8673392373995101E-2</v>
      </c>
      <c r="W24415">
        <v>6.5158807738899998E-4</v>
      </c>
      <c r="X24415">
        <v>1.5719380354639999E-4</v>
      </c>
      <c r="Y24415">
        <v>1.21169572386263E-2</v>
      </c>
      <c r="Z24415">
        <v>3.9137464852413003E-3</v>
      </c>
      <c r="AA24415">
        <v>0.59999328228628557</v>
      </c>
      <c r="AB24415">
        <v>3.3613965882205998E-3</v>
      </c>
    </row>
    <row r="24416" spans="1:28" x14ac:dyDescent="0.2">
      <c r="A24416">
        <v>34</v>
      </c>
      <c r="B24416">
        <v>6</v>
      </c>
      <c r="C24416">
        <v>0.6</v>
      </c>
      <c r="D24416">
        <v>5.3</v>
      </c>
      <c r="E24416">
        <v>5.3001783448275859</v>
      </c>
      <c r="F24416">
        <v>9.7949239586206875</v>
      </c>
      <c r="G24416">
        <v>6.0416577666666669</v>
      </c>
      <c r="H24416">
        <v>1.6838648250524888</v>
      </c>
      <c r="I24416">
        <v>1.9898589732465444</v>
      </c>
      <c r="J24416">
        <v>3.2032042505978615</v>
      </c>
      <c r="K24416">
        <v>8.2417794027206198E-2</v>
      </c>
      <c r="L24416">
        <v>4.1375795235794197E-2</v>
      </c>
      <c r="M24416">
        <v>1.7532758400685176</v>
      </c>
      <c r="N24416">
        <v>-0.2931755297908174</v>
      </c>
      <c r="O24416" t="b">
        <v>1</v>
      </c>
      <c r="P24416" t="b">
        <v>0</v>
      </c>
      <c r="Q24416">
        <v>7.2873786424521997E-3</v>
      </c>
      <c r="R24416">
        <v>7.9732056931934803E-2</v>
      </c>
      <c r="S24416">
        <v>2.2483067477119999E-4</v>
      </c>
      <c r="T24416">
        <v>5.9840201289670003E-4</v>
      </c>
      <c r="U24416">
        <v>5.0551206849548998E-3</v>
      </c>
      <c r="V24416">
        <v>3.2982056738691201E-2</v>
      </c>
      <c r="W24416">
        <v>6.3186795885269997E-4</v>
      </c>
      <c r="X24416">
        <v>1.24286283837E-4</v>
      </c>
      <c r="Y24416">
        <v>1.31117499359482E-2</v>
      </c>
      <c r="Z24416">
        <v>4.7531994273563001E-3</v>
      </c>
      <c r="AA24416">
        <v>0.59997583936010657</v>
      </c>
      <c r="AB24416">
        <v>3.3955176464260002E-3</v>
      </c>
    </row>
    <row r="24417" spans="1:28" x14ac:dyDescent="0.2">
      <c r="A24417">
        <v>34</v>
      </c>
      <c r="B24417">
        <v>6</v>
      </c>
      <c r="C24417">
        <v>0.6</v>
      </c>
      <c r="D24417">
        <v>6</v>
      </c>
      <c r="E24417">
        <v>6.0001015689655164</v>
      </c>
      <c r="F24417">
        <v>11.206445758620688</v>
      </c>
      <c r="G24417">
        <v>7.2234935011494263</v>
      </c>
      <c r="H24417">
        <v>1.6848936498344973</v>
      </c>
      <c r="I24417">
        <v>1.9803569165397743</v>
      </c>
      <c r="J24417">
        <v>3.1148258867141605</v>
      </c>
      <c r="K24417">
        <v>7.2761980745819396E-2</v>
      </c>
      <c r="L24417">
        <v>3.6588293760033502E-2</v>
      </c>
      <c r="M24417">
        <v>1.6671690233074283</v>
      </c>
      <c r="N24417">
        <v>-0.30143642795235431</v>
      </c>
      <c r="O24417" t="b">
        <v>1</v>
      </c>
      <c r="P24417" t="b">
        <v>0</v>
      </c>
      <c r="Q24417">
        <v>8.1956263170489003E-3</v>
      </c>
      <c r="R24417">
        <v>8.8898063554121901E-2</v>
      </c>
      <c r="S24417">
        <v>5.2967990446040004E-4</v>
      </c>
      <c r="T24417">
        <v>9.633877626723E-4</v>
      </c>
      <c r="U24417">
        <v>7.0708940575177999E-3</v>
      </c>
      <c r="V24417">
        <v>1.7015514592147798E-2</v>
      </c>
      <c r="W24417">
        <v>4.0072991200970002E-4</v>
      </c>
      <c r="X24417">
        <v>1.725760006633E-4</v>
      </c>
      <c r="Y24417">
        <v>8.1517512402138996E-3</v>
      </c>
      <c r="Z24417">
        <v>2.8948133032781001E-3</v>
      </c>
      <c r="AA24417">
        <v>0.59995611881353117</v>
      </c>
      <c r="AB24417">
        <v>3.3863192843233999E-3</v>
      </c>
    </row>
    <row r="24418" spans="1:28" x14ac:dyDescent="0.2">
      <c r="A24418">
        <v>34</v>
      </c>
      <c r="B24418">
        <v>6</v>
      </c>
      <c r="C24418">
        <v>0.6</v>
      </c>
      <c r="D24418">
        <v>7.2</v>
      </c>
      <c r="E24418">
        <v>7.2025257931034474</v>
      </c>
      <c r="F24418">
        <v>13.589519022988505</v>
      </c>
      <c r="G24418">
        <v>9.2497218724137937</v>
      </c>
      <c r="H24418">
        <v>1.6825616720337293</v>
      </c>
      <c r="I24418">
        <v>1.9561761164804332</v>
      </c>
      <c r="J24418">
        <v>2.9622391398572208</v>
      </c>
      <c r="K24418">
        <v>5.5911144280742099E-2</v>
      </c>
      <c r="L24418">
        <v>2.91804579637138E-2</v>
      </c>
      <c r="M24418">
        <v>1.67675270203853</v>
      </c>
      <c r="N24418">
        <v>-0.33617626912113618</v>
      </c>
      <c r="O24418" t="b">
        <v>1</v>
      </c>
      <c r="P24418" t="b">
        <v>0</v>
      </c>
      <c r="Q24418">
        <v>9.7891127068700998E-3</v>
      </c>
      <c r="R24418">
        <v>0.1034039085939968</v>
      </c>
      <c r="S24418">
        <v>2.2466496942490999E-3</v>
      </c>
      <c r="T24418">
        <v>1.109727649053E-3</v>
      </c>
      <c r="U24418">
        <v>7.6692623295669003E-3</v>
      </c>
      <c r="V24418">
        <v>1.0014224430775201E-2</v>
      </c>
      <c r="W24418">
        <v>2.680552852567E-4</v>
      </c>
      <c r="X24418">
        <v>9.7908843189158643E-5</v>
      </c>
      <c r="Y24418">
        <v>3.3566655224970998E-3</v>
      </c>
      <c r="Z24418">
        <v>2.1600861055596E-3</v>
      </c>
      <c r="AA24418">
        <v>0.5999877492084652</v>
      </c>
      <c r="AB24418">
        <v>3.3203446659335E-3</v>
      </c>
    </row>
    <row r="24419" spans="1:28" x14ac:dyDescent="0.2">
      <c r="A24419">
        <v>34</v>
      </c>
      <c r="B24419">
        <v>6</v>
      </c>
      <c r="C24419">
        <v>0.61242799999999997</v>
      </c>
      <c r="D24419">
        <v>0.83</v>
      </c>
      <c r="E24419">
        <v>0.82999961344827577</v>
      </c>
      <c r="F24419">
        <v>0.1238207869310344</v>
      </c>
      <c r="G24419">
        <v>-1.7679767172413794</v>
      </c>
      <c r="H24419">
        <v>2.2116679214461779</v>
      </c>
      <c r="I24419">
        <v>2.3132182307238218</v>
      </c>
      <c r="J24419">
        <v>10.937308384818609</v>
      </c>
      <c r="K24419">
        <v>2.7875455411068306</v>
      </c>
      <c r="L24419">
        <v>1.1982320336355856</v>
      </c>
      <c r="M24419">
        <v>2.1490717029340907</v>
      </c>
      <c r="N24419">
        <v>0.19611501737416301</v>
      </c>
      <c r="O24419" t="b">
        <v>1</v>
      </c>
      <c r="P24419" t="b">
        <v>0</v>
      </c>
      <c r="Q24419">
        <v>3.4856361627414998E-3</v>
      </c>
      <c r="R24419">
        <v>2.2460951071574399E-2</v>
      </c>
      <c r="S24419">
        <v>1.1384771300670254E-5</v>
      </c>
      <c r="T24419">
        <v>3.5875025365609998E-3</v>
      </c>
      <c r="U24419">
        <v>1.40448820349224E-2</v>
      </c>
      <c r="V24419">
        <v>4.0437963930554398E-2</v>
      </c>
      <c r="W24419">
        <v>1.2745607115024701E-2</v>
      </c>
      <c r="X24419">
        <v>6.7414761277439002E-3</v>
      </c>
      <c r="Y24419">
        <v>1.6348719538234999E-2</v>
      </c>
      <c r="Z24419">
        <v>9.7648826217799998E-4</v>
      </c>
      <c r="AA24419">
        <v>0.61262523196133978</v>
      </c>
      <c r="AB24419">
        <v>7.4455235777066003E-3</v>
      </c>
    </row>
    <row r="24420" spans="1:28" x14ac:dyDescent="0.2">
      <c r="A24420">
        <v>34</v>
      </c>
      <c r="B24420">
        <v>6</v>
      </c>
      <c r="C24420">
        <v>0.61255599999999999</v>
      </c>
      <c r="D24420">
        <v>0.8</v>
      </c>
      <c r="E24420">
        <v>0.79935834482758605</v>
      </c>
      <c r="F24420">
        <v>5.3393754168965503E-2</v>
      </c>
      <c r="G24420">
        <v>-1.8381673275862072</v>
      </c>
      <c r="H24420">
        <v>2.3629013387304898</v>
      </c>
      <c r="I24420">
        <v>2.3106583438512835</v>
      </c>
      <c r="J24420">
        <v>13.805782750677251</v>
      </c>
      <c r="K24420">
        <v>3.8690936877435895</v>
      </c>
      <c r="L24420">
        <v>1.710048490676054</v>
      </c>
      <c r="M24420">
        <v>2.3613784550608199</v>
      </c>
      <c r="N24420">
        <v>0.2480109110641078</v>
      </c>
      <c r="O24420" t="b">
        <v>1</v>
      </c>
      <c r="P24420" t="b">
        <v>0</v>
      </c>
      <c r="Q24420">
        <v>3.8029630283261998E-3</v>
      </c>
      <c r="R24420">
        <v>2.2682721105787701E-2</v>
      </c>
      <c r="S24420">
        <v>1.3647976487189622E-5</v>
      </c>
      <c r="T24420">
        <v>6.2054379562231999E-3</v>
      </c>
      <c r="U24420">
        <v>1.96853393418506E-2</v>
      </c>
      <c r="V24420">
        <v>7.4859785355317704E-2</v>
      </c>
      <c r="W24420">
        <v>1.91562503607886E-2</v>
      </c>
      <c r="X24420">
        <v>8.3426588003472999E-3</v>
      </c>
      <c r="Y24420">
        <v>1.0486052332952399E-2</v>
      </c>
      <c r="Z24420">
        <v>7.7069755229490001E-4</v>
      </c>
      <c r="AA24420">
        <v>0.61212144359273457</v>
      </c>
      <c r="AB24420">
        <v>8.7700629243005999E-3</v>
      </c>
    </row>
    <row r="24421" spans="1:28" x14ac:dyDescent="0.2">
      <c r="A24421">
        <v>34</v>
      </c>
      <c r="B24421">
        <v>6</v>
      </c>
      <c r="C24421">
        <v>0.62449100000000002</v>
      </c>
      <c r="D24421">
        <v>0.87</v>
      </c>
      <c r="E24421">
        <v>0.86987165275862077</v>
      </c>
      <c r="F24421">
        <v>0.2414900517241379</v>
      </c>
      <c r="G24421">
        <v>-1.7424879482758624</v>
      </c>
      <c r="H24421">
        <v>2.0625810473670598</v>
      </c>
      <c r="I24421">
        <v>2.5752703647233579</v>
      </c>
      <c r="J24421">
        <v>8.8050255618573701</v>
      </c>
      <c r="K24421">
        <v>1.9250737195411889</v>
      </c>
      <c r="L24421">
        <v>0.76417154759976658</v>
      </c>
      <c r="M24421">
        <v>2.0459253719298194</v>
      </c>
      <c r="N24421">
        <v>0.1227553174593337</v>
      </c>
      <c r="O24421" t="b">
        <v>1</v>
      </c>
      <c r="P24421" t="b">
        <v>0</v>
      </c>
      <c r="Q24421">
        <v>3.0011727949812001E-3</v>
      </c>
      <c r="R24421">
        <v>2.26686908841752E-2</v>
      </c>
      <c r="S24421">
        <v>8.9244315352087184E-6</v>
      </c>
      <c r="T24421">
        <v>2.7026339895246001E-3</v>
      </c>
      <c r="U24421">
        <v>1.17067933940738E-2</v>
      </c>
      <c r="V24421">
        <v>7.7656874540970297E-2</v>
      </c>
      <c r="W24421">
        <v>2.3505231359458201E-2</v>
      </c>
      <c r="X24421">
        <v>9.5151167552656995E-3</v>
      </c>
      <c r="Y24421">
        <v>8.1001033070007E-3</v>
      </c>
      <c r="Z24421">
        <v>2.6831728830093E-3</v>
      </c>
      <c r="AA24421">
        <v>0.62425866722212964</v>
      </c>
      <c r="AB24421">
        <v>6.2989936715112998E-3</v>
      </c>
    </row>
    <row r="24422" spans="1:28" x14ac:dyDescent="0.2">
      <c r="A24422">
        <v>34</v>
      </c>
      <c r="B24422">
        <v>6</v>
      </c>
      <c r="C24422">
        <v>0.62563599999999997</v>
      </c>
      <c r="D24422">
        <v>0.89</v>
      </c>
      <c r="E24422">
        <v>0.88995112551724131</v>
      </c>
      <c r="F24422">
        <v>0.29526654586206891</v>
      </c>
      <c r="G24422">
        <v>-1.7070968068965515</v>
      </c>
      <c r="H24422">
        <v>2.0516348445985102</v>
      </c>
      <c r="I24422">
        <v>2.5867109796311616</v>
      </c>
      <c r="J24422">
        <v>8.1912548155973894</v>
      </c>
      <c r="K24422">
        <v>1.6915597657867461</v>
      </c>
      <c r="L24422">
        <v>0.66197066512053537</v>
      </c>
      <c r="M24422">
        <v>2.0428147146747655</v>
      </c>
      <c r="N24422">
        <v>9.8558930625559399E-2</v>
      </c>
      <c r="O24422" t="b">
        <v>1</v>
      </c>
      <c r="P24422" t="b">
        <v>0</v>
      </c>
      <c r="Q24422">
        <v>2.8709186156932998E-3</v>
      </c>
      <c r="R24422">
        <v>2.2602448091749199E-2</v>
      </c>
      <c r="S24422">
        <v>8.5602356498181854E-6</v>
      </c>
      <c r="T24422">
        <v>3.1488033995831998E-3</v>
      </c>
      <c r="U24422">
        <v>1.43303969985033E-2</v>
      </c>
      <c r="V24422">
        <v>4.3232475628012301E-2</v>
      </c>
      <c r="W24422">
        <v>9.4817717264318001E-3</v>
      </c>
      <c r="X24422">
        <v>2.9242533178141E-3</v>
      </c>
      <c r="Y24422">
        <v>5.5550050619588001E-3</v>
      </c>
      <c r="Z24422">
        <v>1.1501392009369E-3</v>
      </c>
      <c r="AA24422">
        <v>0.62558054224295956</v>
      </c>
      <c r="AB24422">
        <v>5.9244857472687002E-3</v>
      </c>
    </row>
    <row r="24423" spans="1:28" x14ac:dyDescent="0.2">
      <c r="A24423">
        <v>34</v>
      </c>
      <c r="B24423">
        <v>6</v>
      </c>
      <c r="C24423">
        <v>0.63</v>
      </c>
      <c r="D24423">
        <v>0.84</v>
      </c>
      <c r="E24423">
        <v>0.83999561379310339</v>
      </c>
      <c r="F24423">
        <v>0.17555884937931029</v>
      </c>
      <c r="G24423">
        <v>-1.8330291379310344</v>
      </c>
      <c r="H24423">
        <v>2.1450887550572366</v>
      </c>
      <c r="I24423">
        <v>2.6727931993750409</v>
      </c>
      <c r="J24423">
        <v>10.088582926994206</v>
      </c>
      <c r="K24423">
        <v>2.2520108594736348</v>
      </c>
      <c r="L24423">
        <v>0.85780772116691772</v>
      </c>
      <c r="M24423">
        <v>2.2004933397579727</v>
      </c>
      <c r="N24423">
        <v>0.1403651512505093</v>
      </c>
      <c r="O24423" t="b">
        <v>1</v>
      </c>
      <c r="P24423" t="b">
        <v>0</v>
      </c>
      <c r="Q24423">
        <v>3.0988250034516E-3</v>
      </c>
      <c r="R24423">
        <v>2.3276747560499501E-2</v>
      </c>
      <c r="S24423">
        <v>9.3501291250442957E-6</v>
      </c>
      <c r="T24423">
        <v>3.6337452887696001E-3</v>
      </c>
      <c r="U24423">
        <v>2.70515005644104E-2</v>
      </c>
      <c r="V24423">
        <v>5.9494212193645798E-2</v>
      </c>
      <c r="W24423">
        <v>1.40060344354294E-2</v>
      </c>
      <c r="X24423">
        <v>4.4569008430922E-3</v>
      </c>
      <c r="Y24423">
        <v>7.0089860364829001E-3</v>
      </c>
      <c r="Z24423">
        <v>1.1096821694775E-3</v>
      </c>
      <c r="AA24423">
        <v>0.62956263939343449</v>
      </c>
      <c r="AB24423">
        <v>6.6492050758173004E-3</v>
      </c>
    </row>
    <row r="24424" spans="1:28" x14ac:dyDescent="0.2">
      <c r="A24424">
        <v>34</v>
      </c>
      <c r="B24424">
        <v>6</v>
      </c>
      <c r="C24424">
        <v>0.63252699999999995</v>
      </c>
      <c r="D24424">
        <v>0.79</v>
      </c>
      <c r="E24424">
        <v>0.78992190103448279</v>
      </c>
      <c r="F24424">
        <v>5.1735073496620598E-2</v>
      </c>
      <c r="G24424">
        <v>-1.9557418758620688</v>
      </c>
      <c r="H24424">
        <v>2.2831335037895677</v>
      </c>
      <c r="I24424">
        <v>2.6398916061294968</v>
      </c>
      <c r="J24424">
        <v>12.743206506607732</v>
      </c>
      <c r="K24424">
        <v>3.3099943855161795</v>
      </c>
      <c r="L24424">
        <v>1.3187653417480514</v>
      </c>
      <c r="M24424">
        <v>2.3511637242919003</v>
      </c>
      <c r="N24424">
        <v>0.20064911438888799</v>
      </c>
      <c r="O24424" t="b">
        <v>1</v>
      </c>
      <c r="P24424" t="b">
        <v>0</v>
      </c>
      <c r="Q24424">
        <v>3.4295584634805999E-3</v>
      </c>
      <c r="R24424">
        <v>2.3722100760870401E-2</v>
      </c>
      <c r="S24424">
        <v>1.1598600359625887E-5</v>
      </c>
      <c r="T24424">
        <v>3.2186494471961001E-3</v>
      </c>
      <c r="U24424">
        <v>2.3973428122596601E-2</v>
      </c>
      <c r="V24424">
        <v>0.1091646970577889</v>
      </c>
      <c r="W24424">
        <v>3.00482823066732E-2</v>
      </c>
      <c r="X24424">
        <v>1.03445409287709E-2</v>
      </c>
      <c r="Y24424">
        <v>1.1090680574029E-2</v>
      </c>
      <c r="Z24424">
        <v>1.2761813431454E-3</v>
      </c>
      <c r="AA24424">
        <v>0.63157659956673895</v>
      </c>
      <c r="AB24424">
        <v>8.0571407485819004E-3</v>
      </c>
    </row>
    <row r="24425" spans="1:28" x14ac:dyDescent="0.2">
      <c r="A24425">
        <v>34</v>
      </c>
      <c r="B24425">
        <v>6</v>
      </c>
      <c r="C24425">
        <v>0.64751099999999995</v>
      </c>
      <c r="D24425">
        <v>0.78</v>
      </c>
      <c r="E24425">
        <v>0.7798474255172414</v>
      </c>
      <c r="F24425">
        <v>4.5242451458793097E-2</v>
      </c>
      <c r="G24425">
        <v>-2.0522709034482758</v>
      </c>
      <c r="H24425">
        <v>2.2755615605743702</v>
      </c>
      <c r="I24425">
        <v>2.5874188276579013</v>
      </c>
      <c r="J24425">
        <v>12.166451194939302</v>
      </c>
      <c r="K24425">
        <v>3.0296144068615711</v>
      </c>
      <c r="L24425">
        <v>1.120805874739796</v>
      </c>
      <c r="M24425">
        <v>2.2908696988454915</v>
      </c>
      <c r="N24425">
        <v>0.17317556084653221</v>
      </c>
      <c r="O24425" t="b">
        <v>1</v>
      </c>
      <c r="P24425" t="b">
        <v>0</v>
      </c>
      <c r="Q24425">
        <v>3.2829439425004002E-3</v>
      </c>
      <c r="R24425">
        <v>2.3979114471838901E-2</v>
      </c>
      <c r="S24425">
        <v>1.0523269859084517E-5</v>
      </c>
      <c r="T24425">
        <v>2.5417879386794998E-3</v>
      </c>
      <c r="U24425">
        <v>1.7585894763098402E-2</v>
      </c>
      <c r="V24425">
        <v>3.96815199435719E-2</v>
      </c>
      <c r="W24425">
        <v>1.2251910554806299E-2</v>
      </c>
      <c r="X24425">
        <v>5.8396764764697996E-3</v>
      </c>
      <c r="Y24425">
        <v>1.1363026055056499E-2</v>
      </c>
      <c r="Z24425">
        <v>7.7067902003890004E-4</v>
      </c>
      <c r="AA24425">
        <v>0.64653887102149643</v>
      </c>
      <c r="AB24425">
        <v>7.6086909202587004E-3</v>
      </c>
    </row>
    <row r="24426" spans="1:28" x14ac:dyDescent="0.2">
      <c r="A24426">
        <v>34</v>
      </c>
      <c r="B24426">
        <v>6</v>
      </c>
      <c r="C24426">
        <v>0.65</v>
      </c>
      <c r="D24426">
        <v>0.85</v>
      </c>
      <c r="E24426">
        <v>0.84989071241379299</v>
      </c>
      <c r="F24426">
        <v>0.2463746386206897</v>
      </c>
      <c r="G24426">
        <v>-1.9144444103448273</v>
      </c>
      <c r="H24426">
        <v>2.0576715808913666</v>
      </c>
      <c r="I24426">
        <v>2.8397690055793978</v>
      </c>
      <c r="J24426">
        <v>8.1929302723516564</v>
      </c>
      <c r="K24426">
        <v>1.6474487532878781</v>
      </c>
      <c r="L24426">
        <v>0.5809637511248299</v>
      </c>
      <c r="M24426">
        <v>2.0823130298615848</v>
      </c>
      <c r="N24426">
        <v>7.5136637549743604E-2</v>
      </c>
      <c r="O24426" t="b">
        <v>1</v>
      </c>
      <c r="P24426" t="b">
        <v>0</v>
      </c>
      <c r="Q24426">
        <v>2.8516620315597999E-3</v>
      </c>
      <c r="R24426">
        <v>2.3827526174667001E-2</v>
      </c>
      <c r="S24426">
        <v>8.0119712443482305E-6</v>
      </c>
      <c r="T24426">
        <v>3.6037381229433001E-3</v>
      </c>
      <c r="U24426">
        <v>2.0149982628700699E-2</v>
      </c>
      <c r="V24426">
        <v>6.3571609758657305E-2</v>
      </c>
      <c r="W24426">
        <v>1.18022852328364E-2</v>
      </c>
      <c r="X24426">
        <v>2.2755389688937002E-3</v>
      </c>
      <c r="Y24426">
        <v>5.2391160344097999E-3</v>
      </c>
      <c r="Z24426">
        <v>1.2932674312518E-3</v>
      </c>
      <c r="AA24426">
        <v>0.64979299150141645</v>
      </c>
      <c r="AB24426">
        <v>5.7726827449717001E-3</v>
      </c>
    </row>
    <row r="24427" spans="1:28" x14ac:dyDescent="0.2">
      <c r="A24427">
        <v>34</v>
      </c>
      <c r="B24427">
        <v>6</v>
      </c>
      <c r="C24427">
        <v>0.65</v>
      </c>
      <c r="D24427">
        <v>0.9</v>
      </c>
      <c r="E24427">
        <v>0.89983081149425281</v>
      </c>
      <c r="F24427">
        <v>0.3887511135632184</v>
      </c>
      <c r="G24427">
        <v>-1.8134386931034483</v>
      </c>
      <c r="H24427">
        <v>2.0056115919904678</v>
      </c>
      <c r="I24427">
        <v>2.8431198520474057</v>
      </c>
      <c r="J24427">
        <v>7.9041623993135612</v>
      </c>
      <c r="K24427">
        <v>1.4741818874693304</v>
      </c>
      <c r="L24427">
        <v>0.51201446119479743</v>
      </c>
      <c r="M24427">
        <v>2.0250555817575218</v>
      </c>
      <c r="N24427">
        <v>6.3641103335121296E-2</v>
      </c>
      <c r="O24427" t="b">
        <v>1</v>
      </c>
      <c r="P24427" t="b">
        <v>0</v>
      </c>
      <c r="Q24427">
        <v>2.6557601252363999E-3</v>
      </c>
      <c r="R24427">
        <v>2.4233517497006599E-2</v>
      </c>
      <c r="S24427">
        <v>7.7066102460450471E-6</v>
      </c>
      <c r="T24427">
        <v>2.8403951672812998E-3</v>
      </c>
      <c r="U24427">
        <v>8.5969234143702996E-3</v>
      </c>
      <c r="V24427">
        <v>1.5726703614610701E-2</v>
      </c>
      <c r="W24427">
        <v>4.5248240401089997E-3</v>
      </c>
      <c r="X24427">
        <v>2.4968924374301001E-3</v>
      </c>
      <c r="Y24427">
        <v>5.4182187150458002E-3</v>
      </c>
      <c r="Z24427">
        <v>6.9415367700140001E-4</v>
      </c>
      <c r="AA24427">
        <v>0.64985517280453264</v>
      </c>
      <c r="AB24427">
        <v>5.5309398800415001E-3</v>
      </c>
    </row>
    <row r="24428" spans="1:28" x14ac:dyDescent="0.2">
      <c r="A24428">
        <v>34</v>
      </c>
      <c r="B24428">
        <v>6</v>
      </c>
      <c r="C24428">
        <v>0.65</v>
      </c>
      <c r="D24428">
        <v>0.95</v>
      </c>
      <c r="E24428">
        <v>0.94985272586206881</v>
      </c>
      <c r="F24428">
        <v>0.53391781206896549</v>
      </c>
      <c r="G24428">
        <v>-1.7148690413793102</v>
      </c>
      <c r="H24428">
        <v>1.9512957454557884</v>
      </c>
      <c r="I24428">
        <v>2.907767803746208</v>
      </c>
      <c r="J24428">
        <v>7.2285216156874199</v>
      </c>
      <c r="K24428">
        <v>1.2173072030333352</v>
      </c>
      <c r="L24428">
        <v>0.40882756529374542</v>
      </c>
      <c r="M24428">
        <v>1.9296096478100528</v>
      </c>
      <c r="N24428">
        <v>3.32983616011958E-2</v>
      </c>
      <c r="O24428" t="b">
        <v>1</v>
      </c>
      <c r="P24428" t="b">
        <v>0</v>
      </c>
      <c r="Q24428">
        <v>2.5905488322981998E-3</v>
      </c>
      <c r="R24428">
        <v>2.4813156330724801E-2</v>
      </c>
      <c r="S24428">
        <v>7.4784970461162707E-6</v>
      </c>
      <c r="T24428">
        <v>1.8825910190114E-3</v>
      </c>
      <c r="U24428">
        <v>1.1190068523902599E-2</v>
      </c>
      <c r="V24428">
        <v>2.264200017233E-2</v>
      </c>
      <c r="W24428">
        <v>2.9175913667896999E-3</v>
      </c>
      <c r="X24428">
        <v>1.0134147330705999E-3</v>
      </c>
      <c r="Y24428">
        <v>1.1448743578583101E-2</v>
      </c>
      <c r="Z24428">
        <v>5.1304370914899997E-4</v>
      </c>
      <c r="AA24428">
        <v>0.6498386612231295</v>
      </c>
      <c r="AB24428">
        <v>5.0883235829406997E-3</v>
      </c>
    </row>
    <row r="24429" spans="1:28" x14ac:dyDescent="0.2">
      <c r="A24429">
        <v>34</v>
      </c>
      <c r="B24429">
        <v>6</v>
      </c>
      <c r="C24429">
        <v>0.65</v>
      </c>
      <c r="D24429">
        <v>1</v>
      </c>
      <c r="E24429">
        <v>0.99997490206896555</v>
      </c>
      <c r="F24429">
        <v>0.67894465919540237</v>
      </c>
      <c r="G24429">
        <v>-1.6183685160919541</v>
      </c>
      <c r="H24429">
        <v>1.9289083448028532</v>
      </c>
      <c r="I24429">
        <v>2.9777366956031028</v>
      </c>
      <c r="J24429">
        <v>6.4276251302547127</v>
      </c>
      <c r="K24429">
        <v>0.99132540961303639</v>
      </c>
      <c r="L24429">
        <v>0.33855135843714551</v>
      </c>
      <c r="M24429">
        <v>1.961178320476902</v>
      </c>
      <c r="O24429" t="b">
        <v>1</v>
      </c>
      <c r="P24429" t="b">
        <v>0</v>
      </c>
      <c r="Q24429">
        <v>2.4965223448333001E-3</v>
      </c>
      <c r="R24429">
        <v>2.51896496037953E-2</v>
      </c>
      <c r="S24429">
        <v>7.5810800329798669E-6</v>
      </c>
      <c r="T24429">
        <v>2.4241977794486002E-3</v>
      </c>
      <c r="U24429">
        <v>1.2468598780787399E-2</v>
      </c>
      <c r="V24429">
        <v>2.9207529914992598E-2</v>
      </c>
      <c r="W24429">
        <v>4.2284902337684999E-3</v>
      </c>
      <c r="X24429">
        <v>1.590704547738E-3</v>
      </c>
      <c r="Y24429">
        <v>1.36689499379547E-2</v>
      </c>
      <c r="AA24429">
        <v>0.6499392767872022</v>
      </c>
      <c r="AB24429">
        <v>4.7711359694042003E-3</v>
      </c>
    </row>
    <row r="24430" spans="1:28" x14ac:dyDescent="0.2">
      <c r="A24430">
        <v>34</v>
      </c>
      <c r="B24430">
        <v>6</v>
      </c>
      <c r="C24430">
        <v>0.65</v>
      </c>
      <c r="D24430">
        <v>1.1000000000000001</v>
      </c>
      <c r="E24430">
        <v>1.0999719586206895</v>
      </c>
      <c r="F24430">
        <v>0.97015257954023004</v>
      </c>
      <c r="G24430">
        <v>-1.4294726597701148</v>
      </c>
      <c r="H24430">
        <v>1.8643708588015131</v>
      </c>
      <c r="I24430">
        <v>2.9083307946212948</v>
      </c>
      <c r="J24430">
        <v>5.8899495504837107</v>
      </c>
      <c r="K24430">
        <v>0.79729304862455719</v>
      </c>
      <c r="L24430">
        <v>0.26598398265171408</v>
      </c>
      <c r="M24430">
        <v>1.8442345105106643</v>
      </c>
      <c r="N24430">
        <v>-3.2112029022445102E-2</v>
      </c>
      <c r="O24430" t="b">
        <v>1</v>
      </c>
      <c r="P24430" t="b">
        <v>0</v>
      </c>
      <c r="Q24430">
        <v>2.4734732186E-3</v>
      </c>
      <c r="R24430">
        <v>2.6659171983172799E-2</v>
      </c>
      <c r="S24430">
        <v>8.1352713534773831E-6</v>
      </c>
      <c r="T24430">
        <v>1.6353025969703E-3</v>
      </c>
      <c r="U24430">
        <v>1.5585934662913701E-2</v>
      </c>
      <c r="V24430">
        <v>4.1431445360096797E-2</v>
      </c>
      <c r="W24430">
        <v>4.2464717439901004E-3</v>
      </c>
      <c r="X24430">
        <v>8.1197744765150004E-4</v>
      </c>
      <c r="Y24430">
        <v>1.3093849277146401E-2</v>
      </c>
      <c r="Z24430">
        <v>1.4214606112020001E-3</v>
      </c>
      <c r="AA24430">
        <v>0.64989560806532254</v>
      </c>
      <c r="AB24430">
        <v>4.4234651326414002E-3</v>
      </c>
    </row>
    <row r="24431" spans="1:28" x14ac:dyDescent="0.2">
      <c r="A24431">
        <v>34</v>
      </c>
      <c r="B24431">
        <v>6</v>
      </c>
      <c r="C24431">
        <v>0.65</v>
      </c>
      <c r="D24431">
        <v>1.2</v>
      </c>
      <c r="E24431">
        <v>1.2000049609195402</v>
      </c>
      <c r="F24431">
        <v>1.2611997448275865</v>
      </c>
      <c r="G24431">
        <v>-1.2442615379310344</v>
      </c>
      <c r="H24431">
        <v>1.8313299218533112</v>
      </c>
      <c r="I24431">
        <v>2.8874418458197204</v>
      </c>
      <c r="J24431">
        <v>5.396965215698045</v>
      </c>
      <c r="K24431">
        <v>0.65816707044268752</v>
      </c>
      <c r="L24431">
        <v>0.2253540972647646</v>
      </c>
      <c r="M24431">
        <v>1.8472546445680011</v>
      </c>
      <c r="N24431">
        <v>-5.9938910809731502E-2</v>
      </c>
      <c r="O24431" t="b">
        <v>1</v>
      </c>
      <c r="P24431" t="b">
        <v>0</v>
      </c>
      <c r="Q24431">
        <v>2.4707033434315999E-3</v>
      </c>
      <c r="R24431">
        <v>2.8121017130854499E-2</v>
      </c>
      <c r="S24431">
        <v>8.9125391493636705E-6</v>
      </c>
      <c r="T24431">
        <v>2.0501459514365998E-3</v>
      </c>
      <c r="U24431">
        <v>2.0488516531046299E-2</v>
      </c>
      <c r="V24431">
        <v>1.6357492219504301E-2</v>
      </c>
      <c r="W24431">
        <v>2.4815576397969998E-3</v>
      </c>
      <c r="X24431">
        <v>8.7566277188130001E-4</v>
      </c>
      <c r="Y24431">
        <v>6.3671660611612996E-3</v>
      </c>
      <c r="Z24431">
        <v>9.9941384129929997E-4</v>
      </c>
      <c r="AA24431">
        <v>0.64985968905182467</v>
      </c>
      <c r="AB24431">
        <v>4.2438916471749999E-3</v>
      </c>
    </row>
    <row r="24432" spans="1:28" x14ac:dyDescent="0.2">
      <c r="A24432">
        <v>34</v>
      </c>
      <c r="B24432">
        <v>6</v>
      </c>
      <c r="C24432">
        <v>0.65</v>
      </c>
      <c r="D24432">
        <v>1.3</v>
      </c>
      <c r="E24432">
        <v>1.300003755172414</v>
      </c>
      <c r="F24432">
        <v>1.5493497758620691</v>
      </c>
      <c r="G24432">
        <v>-1.061734075862069</v>
      </c>
      <c r="H24432">
        <v>1.8193103407540792</v>
      </c>
      <c r="I24432">
        <v>2.8773484919601402</v>
      </c>
      <c r="J24432">
        <v>4.8082735339051448</v>
      </c>
      <c r="K24432">
        <v>0.52306255543524738</v>
      </c>
      <c r="L24432">
        <v>0.18253984810102139</v>
      </c>
      <c r="M24432">
        <v>1.8105747490871915</v>
      </c>
      <c r="N24432">
        <v>-0.1023887575532488</v>
      </c>
      <c r="O24432" t="b">
        <v>1</v>
      </c>
      <c r="P24432" t="b">
        <v>0</v>
      </c>
      <c r="Q24432">
        <v>2.5344247780449002E-3</v>
      </c>
      <c r="R24432">
        <v>2.9593832197355199E-2</v>
      </c>
      <c r="S24432">
        <v>9.8214166006022359E-6</v>
      </c>
      <c r="T24432">
        <v>7.1217318837219997E-4</v>
      </c>
      <c r="U24432">
        <v>1.07637558572313E-2</v>
      </c>
      <c r="V24432">
        <v>2.7114811501607598E-2</v>
      </c>
      <c r="W24432">
        <v>2.1625182536340001E-3</v>
      </c>
      <c r="X24432">
        <v>6.414927051854E-4</v>
      </c>
      <c r="Y24432">
        <v>7.2139933076963E-3</v>
      </c>
      <c r="Z24432">
        <v>1.4049901555949001E-3</v>
      </c>
      <c r="AA24432">
        <v>0.65005457457090476</v>
      </c>
      <c r="AB24432">
        <v>3.9838904409065E-3</v>
      </c>
    </row>
    <row r="24433" spans="1:28" x14ac:dyDescent="0.2">
      <c r="A24433">
        <v>34</v>
      </c>
      <c r="B24433">
        <v>6</v>
      </c>
      <c r="C24433">
        <v>0.65</v>
      </c>
      <c r="D24433">
        <v>1.4</v>
      </c>
      <c r="E24433">
        <v>1.4000289643678163</v>
      </c>
      <c r="F24433">
        <v>1.8371231862068964</v>
      </c>
      <c r="G24433">
        <v>-0.8807976179310345</v>
      </c>
      <c r="H24433">
        <v>1.795036797425605</v>
      </c>
      <c r="I24433">
        <v>2.7849178655402098</v>
      </c>
      <c r="J24433">
        <v>4.5013679418697006</v>
      </c>
      <c r="K24433">
        <v>0.44703576331029948</v>
      </c>
      <c r="L24433">
        <v>0.15726870007996829</v>
      </c>
      <c r="M24433">
        <v>1.7643363003434769</v>
      </c>
      <c r="N24433">
        <v>-0.12788794051563279</v>
      </c>
      <c r="O24433" t="b">
        <v>1</v>
      </c>
      <c r="P24433" t="b">
        <v>0</v>
      </c>
      <c r="Q24433">
        <v>2.6329467006287999E-3</v>
      </c>
      <c r="R24433">
        <v>3.0895423208583898E-2</v>
      </c>
      <c r="S24433">
        <v>1.0514413085007892E-5</v>
      </c>
      <c r="T24433">
        <v>1.4592328488473999E-3</v>
      </c>
      <c r="U24433">
        <v>1.80094273822109E-2</v>
      </c>
      <c r="V24433">
        <v>2.9373803946926399E-2</v>
      </c>
      <c r="W24433">
        <v>1.8502897384816001E-3</v>
      </c>
      <c r="X24433">
        <v>8.3499477763909996E-4</v>
      </c>
      <c r="Y24433">
        <v>1.0878779894924801E-2</v>
      </c>
      <c r="Z24433">
        <v>1.5344490459975001E-3</v>
      </c>
      <c r="AA24433">
        <v>0.65001340193301116</v>
      </c>
      <c r="AB24433">
        <v>3.8307746452151E-3</v>
      </c>
    </row>
    <row r="24434" spans="1:28" x14ac:dyDescent="0.2">
      <c r="A24434">
        <v>34</v>
      </c>
      <c r="B24434">
        <v>6</v>
      </c>
      <c r="C24434">
        <v>0.65</v>
      </c>
      <c r="D24434">
        <v>1.5</v>
      </c>
      <c r="E24434">
        <v>1.5001382471264371</v>
      </c>
      <c r="F24434">
        <v>2.1232384643678159</v>
      </c>
      <c r="G24434">
        <v>-0.7008714557471265</v>
      </c>
      <c r="H24434">
        <v>1.7995686173879182</v>
      </c>
      <c r="I24434">
        <v>2.9273000408875092</v>
      </c>
      <c r="O24434" t="b">
        <v>1</v>
      </c>
      <c r="P24434" t="b">
        <v>0</v>
      </c>
      <c r="Q24434">
        <v>2.6905842795616002E-3</v>
      </c>
      <c r="R24434">
        <v>3.2391830854663101E-2</v>
      </c>
      <c r="S24434">
        <v>1.1686947984277901E-5</v>
      </c>
      <c r="T24434">
        <v>1.0037539400219999E-3</v>
      </c>
      <c r="U24434">
        <v>7.3365085712814998E-3</v>
      </c>
      <c r="AA24434">
        <v>0.64998836043992658</v>
      </c>
      <c r="AB24434">
        <v>3.7680036279036E-3</v>
      </c>
    </row>
    <row r="24435" spans="1:28" x14ac:dyDescent="0.2">
      <c r="A24435">
        <v>34</v>
      </c>
      <c r="B24435">
        <v>6</v>
      </c>
      <c r="C24435">
        <v>0.65</v>
      </c>
      <c r="D24435">
        <v>1.6</v>
      </c>
      <c r="E24435">
        <v>1.5999758804597699</v>
      </c>
      <c r="F24435">
        <v>2.4066151655172412</v>
      </c>
      <c r="G24435">
        <v>-0.52249078551724137</v>
      </c>
      <c r="O24435" t="b">
        <v>1</v>
      </c>
      <c r="P24435" t="b">
        <v>0</v>
      </c>
      <c r="Q24435">
        <v>2.8150675561229E-3</v>
      </c>
      <c r="R24435">
        <v>3.3934464656993499E-2</v>
      </c>
      <c r="S24435">
        <v>1.3105185158876699E-5</v>
      </c>
      <c r="AA24435">
        <v>0.64990469171804699</v>
      </c>
      <c r="AB24435">
        <v>3.7549736506770999E-3</v>
      </c>
    </row>
    <row r="24436" spans="1:28" x14ac:dyDescent="0.2">
      <c r="A24436">
        <v>34</v>
      </c>
      <c r="B24436">
        <v>6</v>
      </c>
      <c r="C24436">
        <v>0.65</v>
      </c>
      <c r="D24436">
        <v>1.7</v>
      </c>
      <c r="E24436">
        <v>1.7001055574712645</v>
      </c>
      <c r="F24436">
        <v>2.6908076632183904</v>
      </c>
      <c r="G24436">
        <v>-0.34417244206896552</v>
      </c>
      <c r="O24436" t="b">
        <v>1</v>
      </c>
      <c r="P24436" t="b">
        <v>0</v>
      </c>
      <c r="Q24436">
        <v>2.880559614756E-3</v>
      </c>
      <c r="R24436">
        <v>3.54661541076891E-2</v>
      </c>
      <c r="S24436">
        <v>1.4410030270741398E-5</v>
      </c>
      <c r="AA24436">
        <v>0.64987542209631721</v>
      </c>
      <c r="AB24436">
        <v>3.6660789039933001E-3</v>
      </c>
    </row>
    <row r="24437" spans="1:28" x14ac:dyDescent="0.2">
      <c r="A24437">
        <v>34</v>
      </c>
      <c r="B24437">
        <v>6</v>
      </c>
      <c r="C24437">
        <v>0.65</v>
      </c>
      <c r="D24437">
        <v>1.8</v>
      </c>
      <c r="E24437">
        <v>1.7998836908045981</v>
      </c>
      <c r="F24437">
        <v>2.9703071080459771</v>
      </c>
      <c r="G24437">
        <v>-0.16732159436781599</v>
      </c>
      <c r="O24437" t="b">
        <v>1</v>
      </c>
      <c r="P24437" t="b">
        <v>0</v>
      </c>
      <c r="Q24437">
        <v>3.0128063112198999E-3</v>
      </c>
      <c r="R24437">
        <v>3.6842549148181601E-2</v>
      </c>
      <c r="S24437">
        <v>1.592547409771692E-5</v>
      </c>
      <c r="AA24437">
        <v>0.6499020666555575</v>
      </c>
      <c r="AB24437">
        <v>3.5365225967828999E-3</v>
      </c>
    </row>
    <row r="24438" spans="1:28" x14ac:dyDescent="0.2">
      <c r="A24438">
        <v>34</v>
      </c>
      <c r="B24438">
        <v>6</v>
      </c>
      <c r="C24438">
        <v>0.65</v>
      </c>
      <c r="D24438">
        <v>1.9</v>
      </c>
      <c r="E24438">
        <v>1.89982303908046</v>
      </c>
      <c r="F24438">
        <v>3.2494403206896556</v>
      </c>
      <c r="G24438">
        <v>9.3813519954021995E-3</v>
      </c>
      <c r="O24438" t="b">
        <v>1</v>
      </c>
      <c r="P24438" t="b">
        <v>0</v>
      </c>
      <c r="Q24438">
        <v>3.0925171785742998E-3</v>
      </c>
      <c r="R24438">
        <v>3.82628225497956E-2</v>
      </c>
      <c r="S24438">
        <v>1.7375169307380699E-5</v>
      </c>
      <c r="AA24438">
        <v>0.64985438976837195</v>
      </c>
      <c r="AB24438">
        <v>3.5471039495935E-3</v>
      </c>
    </row>
    <row r="24439" spans="1:28" x14ac:dyDescent="0.2">
      <c r="A24439">
        <v>34</v>
      </c>
      <c r="B24439">
        <v>6</v>
      </c>
      <c r="C24439">
        <v>0.65</v>
      </c>
      <c r="D24439">
        <v>2</v>
      </c>
      <c r="E24439">
        <v>1.9999677436781609</v>
      </c>
      <c r="F24439">
        <v>3.5272942999999999</v>
      </c>
      <c r="G24439">
        <v>0.18608311977011491</v>
      </c>
      <c r="O24439" t="b">
        <v>1</v>
      </c>
      <c r="P24439" t="b">
        <v>0</v>
      </c>
      <c r="Q24439">
        <v>3.2293267584435001E-3</v>
      </c>
      <c r="R24439">
        <v>4.0346169198625402E-2</v>
      </c>
      <c r="S24439">
        <v>1.9360124925219757E-5</v>
      </c>
      <c r="AA24439">
        <v>0.64997936777203802</v>
      </c>
      <c r="AB24439">
        <v>3.5108391728884002E-3</v>
      </c>
    </row>
    <row r="24440" spans="1:28" x14ac:dyDescent="0.2">
      <c r="A24440">
        <v>34</v>
      </c>
      <c r="B24440">
        <v>6</v>
      </c>
      <c r="C24440">
        <v>0.65</v>
      </c>
      <c r="D24440">
        <v>2.4</v>
      </c>
      <c r="E24440">
        <v>2.4001768126436782</v>
      </c>
      <c r="F24440">
        <v>4.6231643183908053</v>
      </c>
      <c r="G24440">
        <v>0.88863646724137935</v>
      </c>
      <c r="O24440" t="b">
        <v>1</v>
      </c>
      <c r="P24440" t="b">
        <v>0</v>
      </c>
      <c r="Q24440">
        <v>3.7894138853101999E-3</v>
      </c>
      <c r="R24440">
        <v>4.6710047061685599E-2</v>
      </c>
      <c r="S24440">
        <v>2.6241806031931709E-5</v>
      </c>
      <c r="AA24440">
        <v>0.64997850891518083</v>
      </c>
      <c r="AB24440">
        <v>3.3925907406623999E-3</v>
      </c>
    </row>
    <row r="24441" spans="1:28" x14ac:dyDescent="0.2">
      <c r="A24441">
        <v>34</v>
      </c>
      <c r="B24441">
        <v>6</v>
      </c>
      <c r="C24441">
        <v>0.65</v>
      </c>
      <c r="D24441">
        <v>2.8</v>
      </c>
      <c r="E24441">
        <v>2.799948396551724</v>
      </c>
      <c r="F24441">
        <v>5.6968563034482749</v>
      </c>
      <c r="G24441">
        <v>1.5870224333333336</v>
      </c>
      <c r="H24441">
        <v>1.7477228220441157</v>
      </c>
      <c r="I24441">
        <v>2.6998767286205441</v>
      </c>
      <c r="J24441">
        <v>3.4600500669530243</v>
      </c>
      <c r="K24441">
        <v>0.15216820635138639</v>
      </c>
      <c r="L24441">
        <v>5.8701815122019503E-2</v>
      </c>
      <c r="M24441">
        <v>1.7606256833334537</v>
      </c>
      <c r="N24441">
        <v>-0.25521403666174491</v>
      </c>
      <c r="O24441" t="b">
        <v>1</v>
      </c>
      <c r="P24441" t="b">
        <v>0</v>
      </c>
      <c r="Q24441">
        <v>4.2813619683893002E-3</v>
      </c>
      <c r="R24441">
        <v>5.2690603196051997E-2</v>
      </c>
      <c r="S24441">
        <v>3.5530026841332197E-5</v>
      </c>
      <c r="T24441">
        <v>7.0556151897829995E-4</v>
      </c>
      <c r="U24441">
        <v>7.1773770254918001E-3</v>
      </c>
      <c r="V24441">
        <v>2.3710191723214501E-2</v>
      </c>
      <c r="W24441">
        <v>1.1033561089226001E-3</v>
      </c>
      <c r="X24441">
        <v>2.1594989070310001E-4</v>
      </c>
      <c r="Y24441">
        <v>5.6876409393624002E-3</v>
      </c>
      <c r="Z24441">
        <v>3.0856972088364998E-3</v>
      </c>
      <c r="AA24441">
        <v>0.64997861373104482</v>
      </c>
      <c r="AB24441">
        <v>3.3265563377319002E-3</v>
      </c>
    </row>
    <row r="24442" spans="1:28" x14ac:dyDescent="0.2">
      <c r="A24442">
        <v>34</v>
      </c>
      <c r="B24442">
        <v>6</v>
      </c>
      <c r="C24442">
        <v>0.65</v>
      </c>
      <c r="D24442">
        <v>3.8</v>
      </c>
      <c r="E24442">
        <v>3.8000750482758625</v>
      </c>
      <c r="F24442">
        <v>8.3078353367816096</v>
      </c>
      <c r="G24442">
        <v>3.3245906103448277</v>
      </c>
      <c r="H24442">
        <v>1.745455208071905</v>
      </c>
      <c r="I24442">
        <v>2.6664750501432759</v>
      </c>
      <c r="J24442">
        <v>3.3518179003964508</v>
      </c>
      <c r="K24442">
        <v>0.10852673894615809</v>
      </c>
      <c r="L24442">
        <v>4.2951140035375902E-2</v>
      </c>
      <c r="M24442">
        <v>1.7484808432898529</v>
      </c>
      <c r="N24442">
        <v>-0.26969284991510228</v>
      </c>
      <c r="O24442" t="b">
        <v>1</v>
      </c>
      <c r="P24442" t="b">
        <v>0</v>
      </c>
      <c r="Q24442">
        <v>5.6891711323997004E-3</v>
      </c>
      <c r="R24442">
        <v>6.8133978348396407E-2</v>
      </c>
      <c r="S24442">
        <v>6.5982053288556083E-5</v>
      </c>
      <c r="T24442">
        <v>1.0615380482721999E-3</v>
      </c>
      <c r="U24442">
        <v>1.0079850488084401E-2</v>
      </c>
      <c r="V24442">
        <v>1.8039126053173701E-2</v>
      </c>
      <c r="W24442">
        <v>6.7833825207739998E-4</v>
      </c>
      <c r="X24442">
        <v>1.805054774686E-4</v>
      </c>
      <c r="Y24442">
        <v>1.45922416357622E-2</v>
      </c>
      <c r="Z24442">
        <v>2.2115318818557998E-3</v>
      </c>
      <c r="AA24442">
        <v>0.65001248175304116</v>
      </c>
      <c r="AB24442">
        <v>3.3089743207488E-3</v>
      </c>
    </row>
    <row r="24443" spans="1:28" x14ac:dyDescent="0.2">
      <c r="A24443">
        <v>34</v>
      </c>
      <c r="B24443">
        <v>6</v>
      </c>
      <c r="C24443">
        <v>0.65</v>
      </c>
      <c r="D24443">
        <v>4.5999999999999996</v>
      </c>
      <c r="E24443">
        <v>4.6000891931034484</v>
      </c>
      <c r="F24443">
        <v>10.336211137931036</v>
      </c>
      <c r="G24443">
        <v>4.7082348988505744</v>
      </c>
      <c r="H24443">
        <v>1.7291693041805722</v>
      </c>
      <c r="I24443">
        <v>2.5228543211684067</v>
      </c>
      <c r="J24443">
        <v>3.3348315662029195</v>
      </c>
      <c r="K24443">
        <v>9.0211199880311704E-2</v>
      </c>
      <c r="L24443">
        <v>3.54860592797199E-2</v>
      </c>
      <c r="M24443">
        <v>1.711584376163708</v>
      </c>
      <c r="N24443">
        <v>-0.26992065910797408</v>
      </c>
      <c r="O24443" t="b">
        <v>1</v>
      </c>
      <c r="P24443" t="b">
        <v>0</v>
      </c>
      <c r="Q24443">
        <v>6.8203214073004996E-3</v>
      </c>
      <c r="R24443">
        <v>8.1134113459358004E-2</v>
      </c>
      <c r="S24443">
        <v>1.3301368265809999E-4</v>
      </c>
      <c r="T24443">
        <v>7.8941633000170004E-4</v>
      </c>
      <c r="U24443">
        <v>6.0240381714804997E-3</v>
      </c>
      <c r="V24443">
        <v>1.3870865419951301E-2</v>
      </c>
      <c r="W24443">
        <v>6.8620676633780004E-4</v>
      </c>
      <c r="X24443">
        <v>2.4437551205400002E-4</v>
      </c>
      <c r="Y24443">
        <v>3.9960066093917999E-3</v>
      </c>
      <c r="Z24443">
        <v>2.5392424680573001E-3</v>
      </c>
      <c r="AA24443">
        <v>0.64993818280286619</v>
      </c>
      <c r="AB24443">
        <v>3.2932426155302002E-3</v>
      </c>
    </row>
    <row r="24444" spans="1:28" x14ac:dyDescent="0.2">
      <c r="A24444">
        <v>34</v>
      </c>
      <c r="B24444">
        <v>6</v>
      </c>
      <c r="C24444">
        <v>0.65</v>
      </c>
      <c r="D24444">
        <v>5.3</v>
      </c>
      <c r="E24444">
        <v>5.3001037114942529</v>
      </c>
      <c r="F24444">
        <v>12.076936885057473</v>
      </c>
      <c r="G24444">
        <v>5.9158846264367817</v>
      </c>
      <c r="H24444">
        <v>1.7268961278673145</v>
      </c>
      <c r="I24444">
        <v>2.496355571460998</v>
      </c>
      <c r="J24444">
        <v>3.190121383328397</v>
      </c>
      <c r="K24444">
        <v>7.2505060221389805E-2</v>
      </c>
      <c r="L24444">
        <v>2.9484183588695301E-2</v>
      </c>
      <c r="M24444">
        <v>1.7363942723842598</v>
      </c>
      <c r="N24444">
        <v>-0.29700767294976599</v>
      </c>
      <c r="O24444" t="b">
        <v>1</v>
      </c>
      <c r="P24444" t="b">
        <v>0</v>
      </c>
      <c r="Q24444">
        <v>7.7723347507136003E-3</v>
      </c>
      <c r="R24444">
        <v>9.12947177983717E-2</v>
      </c>
      <c r="S24444">
        <v>2.3898394416510001E-4</v>
      </c>
      <c r="T24444">
        <v>4.0869065229189998E-4</v>
      </c>
      <c r="U24444">
        <v>4.489973944355E-3</v>
      </c>
      <c r="V24444">
        <v>9.4879530274248006E-3</v>
      </c>
      <c r="W24444">
        <v>3.3403388544760003E-4</v>
      </c>
      <c r="X24444">
        <v>2.1359620733859999E-4</v>
      </c>
      <c r="Y24444">
        <v>4.7368741357020003E-3</v>
      </c>
      <c r="Z24444">
        <v>1.4534186295455001E-3</v>
      </c>
      <c r="AA24444">
        <v>0.64994309165139141</v>
      </c>
      <c r="AB24444">
        <v>3.2497641084544E-3</v>
      </c>
    </row>
    <row r="24445" spans="1:28" x14ac:dyDescent="0.2">
      <c r="A24445">
        <v>34</v>
      </c>
      <c r="B24445">
        <v>6</v>
      </c>
      <c r="C24445">
        <v>0.65</v>
      </c>
      <c r="D24445">
        <v>6</v>
      </c>
      <c r="E24445">
        <v>5.9999302114942523</v>
      </c>
      <c r="F24445">
        <v>13.788050689655174</v>
      </c>
      <c r="G24445">
        <v>7.1203864206896554</v>
      </c>
      <c r="H24445">
        <v>1.7206392042717678</v>
      </c>
      <c r="I24445">
        <v>2.433645140324689</v>
      </c>
      <c r="J24445">
        <v>3.1685350593278052</v>
      </c>
      <c r="K24445">
        <v>6.5864400939673204E-2</v>
      </c>
      <c r="L24445">
        <v>2.6833997667618299E-2</v>
      </c>
      <c r="M24445">
        <v>1.6762429980171798</v>
      </c>
      <c r="N24445">
        <v>-0.2937291394797813</v>
      </c>
      <c r="O24445" t="b">
        <v>1</v>
      </c>
      <c r="P24445" t="b">
        <v>0</v>
      </c>
      <c r="Q24445">
        <v>8.7530818009961993E-3</v>
      </c>
      <c r="R24445">
        <v>0.10183625551928779</v>
      </c>
      <c r="S24445">
        <v>6.8426854275129999E-4</v>
      </c>
      <c r="T24445">
        <v>7.1398005821880002E-4</v>
      </c>
      <c r="U24445">
        <v>5.7573870290737001E-3</v>
      </c>
      <c r="V24445">
        <v>1.12728580263177E-2</v>
      </c>
      <c r="W24445">
        <v>2.7961364598360001E-4</v>
      </c>
      <c r="X24445">
        <v>8.9890263279963133E-5</v>
      </c>
      <c r="Y24445">
        <v>4.3901431659000003E-3</v>
      </c>
      <c r="Z24445">
        <v>1.8155225184879999E-3</v>
      </c>
      <c r="AA24445">
        <v>0.64993924762539579</v>
      </c>
      <c r="AB24445">
        <v>3.2893982268298E-3</v>
      </c>
    </row>
    <row r="24446" spans="1:28" x14ac:dyDescent="0.2">
      <c r="A24446">
        <v>34</v>
      </c>
      <c r="B24446">
        <v>6</v>
      </c>
      <c r="C24446">
        <v>0.65</v>
      </c>
      <c r="D24446">
        <v>7.2</v>
      </c>
      <c r="E24446">
        <v>7.2018636195402292</v>
      </c>
      <c r="F24446">
        <v>16.673573459770115</v>
      </c>
      <c r="G24446">
        <v>9.1845760827586247</v>
      </c>
      <c r="H24446">
        <v>1.7174249265398764</v>
      </c>
      <c r="I24446">
        <v>2.3965082550722916</v>
      </c>
      <c r="J24446">
        <v>3.1117469079354003</v>
      </c>
      <c r="K24446">
        <v>5.2973906034565803E-2</v>
      </c>
      <c r="L24446">
        <v>2.2172048373137299E-2</v>
      </c>
      <c r="M24446">
        <v>1.7096168164310317</v>
      </c>
      <c r="N24446">
        <v>-0.30589626824506821</v>
      </c>
      <c r="O24446" t="b">
        <v>1</v>
      </c>
      <c r="P24446" t="b">
        <v>0</v>
      </c>
      <c r="Q24446">
        <v>1.04967999852298E-2</v>
      </c>
      <c r="R24446">
        <v>0.12004052963491139</v>
      </c>
      <c r="S24446">
        <v>2.1516894518848E-3</v>
      </c>
      <c r="T24446">
        <v>9.845994071378001E-4</v>
      </c>
      <c r="U24446">
        <v>9.0760796720908005E-3</v>
      </c>
      <c r="V24446">
        <v>1.7335569010437299E-2</v>
      </c>
      <c r="W24446">
        <v>4.497602328913E-4</v>
      </c>
      <c r="X24446">
        <v>9.2244374345277236E-5</v>
      </c>
      <c r="Y24446">
        <v>8.1957602885013997E-3</v>
      </c>
      <c r="Z24446">
        <v>3.2254203216247998E-3</v>
      </c>
      <c r="AA24446">
        <v>0.64993660423262789</v>
      </c>
      <c r="AB24446">
        <v>3.2773219403716999E-3</v>
      </c>
    </row>
    <row r="24447" spans="1:28" x14ac:dyDescent="0.2">
      <c r="A24447">
        <v>34</v>
      </c>
      <c r="B24447">
        <v>6</v>
      </c>
      <c r="C24447">
        <v>0.65547</v>
      </c>
      <c r="D24447">
        <v>0.83</v>
      </c>
      <c r="E24447">
        <v>0.83015692413793096</v>
      </c>
      <c r="F24447">
        <v>0.2009960589655172</v>
      </c>
      <c r="G24447">
        <v>-1.983877265517241</v>
      </c>
      <c r="H24447">
        <v>2.1009462236195344</v>
      </c>
      <c r="I24447">
        <v>3.0217513205426756</v>
      </c>
      <c r="J24447">
        <v>9.2666715541471767</v>
      </c>
      <c r="K24447">
        <v>1.9202409168538783</v>
      </c>
      <c r="L24447">
        <v>0.65355376965890899</v>
      </c>
      <c r="M24447">
        <v>2.1227275057989554</v>
      </c>
      <c r="N24447">
        <v>9.77262252148966E-2</v>
      </c>
      <c r="O24447" t="b">
        <v>1</v>
      </c>
      <c r="P24447" t="b">
        <v>0</v>
      </c>
      <c r="Q24447">
        <v>2.8040156577061998E-3</v>
      </c>
      <c r="R24447">
        <v>2.3938143796858699E-2</v>
      </c>
      <c r="S24447">
        <v>8.0661193080214857E-6</v>
      </c>
      <c r="T24447">
        <v>2.6285802777489E-3</v>
      </c>
      <c r="U24447">
        <v>1.04670165866449E-2</v>
      </c>
      <c r="V24447">
        <v>4.3140441032505597E-2</v>
      </c>
      <c r="W24447">
        <v>8.0229124761417008E-3</v>
      </c>
      <c r="X24447">
        <v>2.8332570417100001E-3</v>
      </c>
      <c r="Y24447">
        <v>1.73415079675611E-2</v>
      </c>
      <c r="Z24447">
        <v>8.2234708344209998E-4</v>
      </c>
      <c r="AA24447">
        <v>0.65539995017497088</v>
      </c>
      <c r="AB24447">
        <v>6.1279683790810002E-3</v>
      </c>
    </row>
    <row r="24448" spans="1:28" x14ac:dyDescent="0.2">
      <c r="A24448">
        <v>34</v>
      </c>
      <c r="B24448">
        <v>6</v>
      </c>
      <c r="C24448">
        <v>0.66415000000000002</v>
      </c>
      <c r="D24448">
        <v>0.79</v>
      </c>
      <c r="E24448">
        <v>0.79028370482758625</v>
      </c>
      <c r="F24448">
        <v>0.1034866108586206</v>
      </c>
      <c r="G24448">
        <v>-2.1136102655172415</v>
      </c>
      <c r="H24448">
        <v>2.1401188449036512</v>
      </c>
      <c r="I24448">
        <v>2.9461370623725007</v>
      </c>
      <c r="J24448">
        <v>10.295379474440509</v>
      </c>
      <c r="K24448">
        <v>2.2410436681444934</v>
      </c>
      <c r="L24448">
        <v>0.74582631065713012</v>
      </c>
      <c r="M24448">
        <v>2.278331127497025</v>
      </c>
      <c r="N24448">
        <v>0.11275547211709901</v>
      </c>
      <c r="O24448" t="b">
        <v>1</v>
      </c>
      <c r="P24448" t="b">
        <v>0</v>
      </c>
      <c r="Q24448">
        <v>2.8999492470568999E-3</v>
      </c>
      <c r="R24448">
        <v>2.5058582108719401E-2</v>
      </c>
      <c r="S24448">
        <v>8.8429545220978279E-6</v>
      </c>
      <c r="T24448">
        <v>2.1194521603225E-3</v>
      </c>
      <c r="U24448">
        <v>1.10171720306152E-2</v>
      </c>
      <c r="V24448">
        <v>5.9917675582160802E-2</v>
      </c>
      <c r="W24448">
        <v>1.09740943984462E-2</v>
      </c>
      <c r="X24448">
        <v>2.7252372507215001E-3</v>
      </c>
      <c r="Y24448">
        <v>7.2759067007678001E-3</v>
      </c>
      <c r="Z24448">
        <v>6.7471008812789997E-4</v>
      </c>
      <c r="AA24448">
        <v>0.66359517580403271</v>
      </c>
      <c r="AB24448">
        <v>6.4684609612271999E-3</v>
      </c>
    </row>
    <row r="24449" spans="1:28" x14ac:dyDescent="0.2">
      <c r="A24449">
        <v>34</v>
      </c>
      <c r="B24449">
        <v>6</v>
      </c>
      <c r="C24449">
        <v>0.67801400000000001</v>
      </c>
      <c r="D24449">
        <v>0.76</v>
      </c>
      <c r="E24449">
        <v>0.75987429448275867</v>
      </c>
      <c r="F24449">
        <v>3.8306162269103397E-2</v>
      </c>
      <c r="G24449">
        <v>-2.2514217172413789</v>
      </c>
      <c r="H24449">
        <v>2.207320138501915</v>
      </c>
      <c r="I24449">
        <v>3.1317507848294506</v>
      </c>
      <c r="J24449">
        <v>10.45840626548217</v>
      </c>
      <c r="K24449">
        <v>2.3583152106819893</v>
      </c>
      <c r="L24449">
        <v>0.75278887690516383</v>
      </c>
      <c r="M24449">
        <v>2.1718754306483556</v>
      </c>
      <c r="N24449">
        <v>0.1117842510757736</v>
      </c>
      <c r="O24449" t="b">
        <v>1</v>
      </c>
      <c r="P24449" t="b">
        <v>0</v>
      </c>
      <c r="Q24449">
        <v>2.9403597881067999E-3</v>
      </c>
      <c r="R24449">
        <v>2.5165760067662898E-2</v>
      </c>
      <c r="S24449">
        <v>8.7675933202801689E-6</v>
      </c>
      <c r="T24449">
        <v>4.9863935083689003E-3</v>
      </c>
      <c r="U24449">
        <v>3.1807342254222597E-2</v>
      </c>
      <c r="V24449">
        <v>6.68591825154915E-2</v>
      </c>
      <c r="W24449">
        <v>1.46015008293545E-2</v>
      </c>
      <c r="X24449">
        <v>3.3206184021084E-3</v>
      </c>
      <c r="Y24449">
        <v>1.36480633697873E-2</v>
      </c>
      <c r="Z24449">
        <v>8.9208319926069996E-4</v>
      </c>
      <c r="AA24449">
        <v>0.67762387918680211</v>
      </c>
      <c r="AB24449">
        <v>6.5955477732256001E-3</v>
      </c>
    </row>
    <row r="24450" spans="1:28" x14ac:dyDescent="0.2">
      <c r="A24450">
        <v>34</v>
      </c>
      <c r="B24450">
        <v>6</v>
      </c>
      <c r="C24450">
        <v>0.68</v>
      </c>
      <c r="D24450">
        <v>0.81</v>
      </c>
      <c r="E24450">
        <v>0.81022368655172405</v>
      </c>
      <c r="F24450">
        <v>0.20495882000000001</v>
      </c>
      <c r="G24450">
        <v>-2.1543838965517241</v>
      </c>
      <c r="H24450">
        <v>2.095538442885001</v>
      </c>
      <c r="I24450">
        <v>3.3412807513593261</v>
      </c>
      <c r="J24450">
        <v>8.9088385315663494</v>
      </c>
      <c r="K24450">
        <v>1.7543374238679501</v>
      </c>
      <c r="L24450">
        <v>0.53840438697161153</v>
      </c>
      <c r="M24450">
        <v>2.0991607443636253</v>
      </c>
      <c r="N24450">
        <v>6.9455429135068303E-2</v>
      </c>
      <c r="O24450" t="b">
        <v>1</v>
      </c>
      <c r="P24450" t="b">
        <v>0</v>
      </c>
      <c r="Q24450">
        <v>2.6192075665500002E-3</v>
      </c>
      <c r="R24450">
        <v>2.5454400957629599E-2</v>
      </c>
      <c r="S24450">
        <v>7.4237288999504121E-6</v>
      </c>
      <c r="T24450">
        <v>2.8788214494066999E-3</v>
      </c>
      <c r="U24450">
        <v>1.19628978263541E-2</v>
      </c>
      <c r="V24450">
        <v>2.8662172606307601E-2</v>
      </c>
      <c r="W24450">
        <v>8.9206186910583008E-3</v>
      </c>
      <c r="X24450">
        <v>3.1927375186239998E-3</v>
      </c>
      <c r="Y24450">
        <v>9.2366109748994001E-3</v>
      </c>
      <c r="Z24450">
        <v>1.0113538443869E-3</v>
      </c>
      <c r="AA24450">
        <v>0.67980026312281283</v>
      </c>
      <c r="AB24450">
        <v>5.7553406864918003E-3</v>
      </c>
    </row>
    <row r="24451" spans="1:28" x14ac:dyDescent="0.2">
      <c r="A24451">
        <v>34</v>
      </c>
      <c r="B24451">
        <v>6</v>
      </c>
      <c r="C24451">
        <v>0.68684100000000003</v>
      </c>
      <c r="D24451">
        <v>0.87</v>
      </c>
      <c r="E24451">
        <v>0.86978317862068977</v>
      </c>
      <c r="F24451">
        <v>0.42858489137931038</v>
      </c>
      <c r="G24451">
        <v>-2.0699372413793102</v>
      </c>
      <c r="H24451">
        <v>1.9996494914278788</v>
      </c>
      <c r="I24451">
        <v>3.4583947757317284</v>
      </c>
      <c r="J24451">
        <v>7.3419840653456152</v>
      </c>
      <c r="K24451">
        <v>1.2264489216190071</v>
      </c>
      <c r="L24451">
        <v>0.35771412798643409</v>
      </c>
      <c r="M24451">
        <v>2.0142111807569827</v>
      </c>
      <c r="O24451" t="b">
        <v>1</v>
      </c>
      <c r="P24451" t="b">
        <v>0</v>
      </c>
      <c r="Q24451">
        <v>2.4481858029836998E-3</v>
      </c>
      <c r="R24451">
        <v>2.5691293254517401E-2</v>
      </c>
      <c r="S24451">
        <v>7.0900927453320263E-6</v>
      </c>
      <c r="T24451">
        <v>1.4933125989114999E-3</v>
      </c>
      <c r="U24451">
        <v>9.8419837778029994E-3</v>
      </c>
      <c r="V24451">
        <v>2.5599480282105999E-2</v>
      </c>
      <c r="W24451">
        <v>4.1715134114626998E-3</v>
      </c>
      <c r="X24451">
        <v>9.1913621759650004E-4</v>
      </c>
      <c r="Y24451">
        <v>6.2126147493023996E-3</v>
      </c>
      <c r="AA24451">
        <v>0.68672708098650226</v>
      </c>
      <c r="AB24451">
        <v>4.949020101876E-3</v>
      </c>
    </row>
    <row r="24452" spans="1:28" x14ac:dyDescent="0.2">
      <c r="A24452">
        <v>34</v>
      </c>
      <c r="B24452">
        <v>6</v>
      </c>
      <c r="C24452">
        <v>0.68810000000000004</v>
      </c>
      <c r="D24452">
        <v>0.89</v>
      </c>
      <c r="E24452">
        <v>0.88991343172413795</v>
      </c>
      <c r="F24452">
        <v>0.5023622575862069</v>
      </c>
      <c r="G24452">
        <v>-2.0367477965517242</v>
      </c>
      <c r="H24452">
        <v>1.9757077844509896</v>
      </c>
      <c r="I24452">
        <v>3.4122717445625685</v>
      </c>
      <c r="J24452">
        <v>7.150634971963278</v>
      </c>
      <c r="K24452">
        <v>1.1452636378566288</v>
      </c>
      <c r="L24452">
        <v>0.32724571547248932</v>
      </c>
      <c r="M24452">
        <v>1.9659955413285688</v>
      </c>
      <c r="O24452" t="b">
        <v>1</v>
      </c>
      <c r="P24452" t="b">
        <v>0</v>
      </c>
      <c r="Q24452">
        <v>2.3594298104672E-3</v>
      </c>
      <c r="R24452">
        <v>2.6544745751145502E-2</v>
      </c>
      <c r="S24452">
        <v>7.1358948527732895E-6</v>
      </c>
      <c r="T24452">
        <v>3.7639279543963998E-3</v>
      </c>
      <c r="U24452">
        <v>2.44127734966718E-2</v>
      </c>
      <c r="V24452">
        <v>6.7473819911891095E-2</v>
      </c>
      <c r="W24452">
        <v>1.2975133600437099E-2</v>
      </c>
      <c r="X24452">
        <v>3.2100035184302999E-3</v>
      </c>
      <c r="Y24452">
        <v>4.4728667141134002E-3</v>
      </c>
      <c r="AA24452">
        <v>0.68792312414597556</v>
      </c>
      <c r="AB24452">
        <v>4.7823019678551997E-3</v>
      </c>
    </row>
    <row r="24453" spans="1:28" x14ac:dyDescent="0.2">
      <c r="A24453">
        <v>34</v>
      </c>
      <c r="B24453">
        <v>6</v>
      </c>
      <c r="C24453">
        <v>0.69181199999999998</v>
      </c>
      <c r="D24453">
        <v>0.75</v>
      </c>
      <c r="E24453">
        <v>0.74970094344827587</v>
      </c>
      <c r="F24453">
        <v>3.30614760212758E-2</v>
      </c>
      <c r="G24453">
        <v>-2.3453652310344824</v>
      </c>
      <c r="H24453">
        <v>2.1605706745404833</v>
      </c>
      <c r="I24453">
        <v>3.2684410661073571</v>
      </c>
      <c r="J24453">
        <v>10.437475164940306</v>
      </c>
      <c r="K24453">
        <v>2.2381386569755697</v>
      </c>
      <c r="L24453">
        <v>0.66117971094885897</v>
      </c>
      <c r="M24453">
        <v>2.2156188157457102</v>
      </c>
      <c r="N24453">
        <v>9.4074723355962897E-2</v>
      </c>
      <c r="O24453" t="b">
        <v>1</v>
      </c>
      <c r="P24453" t="b">
        <v>0</v>
      </c>
      <c r="Q24453">
        <v>2.8173885801263E-3</v>
      </c>
      <c r="R24453">
        <v>2.60286547695893E-2</v>
      </c>
      <c r="S24453">
        <v>8.0432001687426896E-6</v>
      </c>
      <c r="T24453">
        <v>6.7647372039404997E-3</v>
      </c>
      <c r="U24453">
        <v>3.0769529891627699E-2</v>
      </c>
      <c r="V24453">
        <v>5.16592330637409E-2</v>
      </c>
      <c r="W24453">
        <v>1.09505755186906E-2</v>
      </c>
      <c r="X24453">
        <v>3.1773102093154999E-3</v>
      </c>
      <c r="Y24453">
        <v>6.3054547215074001E-3</v>
      </c>
      <c r="Z24453">
        <v>7.6369941821539998E-4</v>
      </c>
      <c r="AA24453">
        <v>0.69127184802532915</v>
      </c>
      <c r="AB24453">
        <v>6.3302326328157996E-3</v>
      </c>
    </row>
    <row r="24454" spans="1:28" x14ac:dyDescent="0.2">
      <c r="A24454">
        <v>34</v>
      </c>
      <c r="B24454">
        <v>6</v>
      </c>
      <c r="C24454">
        <v>0.69318199999999996</v>
      </c>
      <c r="D24454">
        <v>0.79</v>
      </c>
      <c r="E24454">
        <v>0.78998588379310353</v>
      </c>
      <c r="F24454">
        <v>0.17501719024137929</v>
      </c>
      <c r="G24454">
        <v>-2.2666465931034478</v>
      </c>
      <c r="H24454">
        <v>2.0970922591188059</v>
      </c>
      <c r="I24454">
        <v>3.4441777284931412</v>
      </c>
      <c r="J24454">
        <v>8.3981602878547754</v>
      </c>
      <c r="K24454">
        <v>1.6016678618749141</v>
      </c>
      <c r="L24454">
        <v>0.46228492114395447</v>
      </c>
      <c r="M24454">
        <v>2.0689548299632112</v>
      </c>
      <c r="N24454">
        <v>4.55904894744147E-2</v>
      </c>
      <c r="O24454" t="b">
        <v>1</v>
      </c>
      <c r="P24454" t="b">
        <v>0</v>
      </c>
      <c r="Q24454">
        <v>2.5284247351265001E-3</v>
      </c>
      <c r="R24454">
        <v>2.5445275947239401E-2</v>
      </c>
      <c r="S24454">
        <v>7.2965060382822301E-6</v>
      </c>
      <c r="T24454">
        <v>1.4789537547177001E-3</v>
      </c>
      <c r="U24454">
        <v>1.3882272643864201E-2</v>
      </c>
      <c r="V24454">
        <v>6.0428442970393702E-2</v>
      </c>
      <c r="W24454">
        <v>1.3307072626913699E-2</v>
      </c>
      <c r="X24454">
        <v>3.8877507423076998E-3</v>
      </c>
      <c r="Y24454">
        <v>1.0579540451357001E-2</v>
      </c>
      <c r="Z24454">
        <v>1.4786089902326001E-3</v>
      </c>
      <c r="AA24454">
        <v>0.69260908515247466</v>
      </c>
      <c r="AB24454">
        <v>5.4811071246219003E-3</v>
      </c>
    </row>
    <row r="24455" spans="1:28" x14ac:dyDescent="0.2">
      <c r="A24455">
        <v>34</v>
      </c>
      <c r="B24455">
        <v>6</v>
      </c>
      <c r="C24455">
        <v>0.69580399999999998</v>
      </c>
      <c r="D24455">
        <v>0.77</v>
      </c>
      <c r="E24455">
        <v>0.76996234172413791</v>
      </c>
      <c r="F24455">
        <v>0.1139500249310344</v>
      </c>
      <c r="G24455">
        <v>-2.3228899793103452</v>
      </c>
      <c r="H24455">
        <v>2.142391269602256</v>
      </c>
      <c r="I24455">
        <v>3.5457148136896968</v>
      </c>
      <c r="J24455">
        <v>9.4051319173594603</v>
      </c>
      <c r="K24455">
        <v>1.8566477261666268</v>
      </c>
      <c r="L24455">
        <v>0.52535179063911086</v>
      </c>
      <c r="M24455">
        <v>2.1391136844584353</v>
      </c>
      <c r="N24455">
        <v>6.5673352357904294E-2</v>
      </c>
      <c r="O24455" t="b">
        <v>1</v>
      </c>
      <c r="P24455" t="b">
        <v>0</v>
      </c>
      <c r="Q24455">
        <v>2.5419516648472001E-3</v>
      </c>
      <c r="R24455">
        <v>2.6155982119266698E-2</v>
      </c>
      <c r="S24455">
        <v>7.5305233459137339E-6</v>
      </c>
      <c r="T24455">
        <v>2.7230368739807999E-3</v>
      </c>
      <c r="U24455">
        <v>2.3942175902220201E-2</v>
      </c>
      <c r="V24455">
        <v>0.1088869533599698</v>
      </c>
      <c r="W24455">
        <v>2.3615741821799398E-2</v>
      </c>
      <c r="X24455">
        <v>5.7375185619705999E-3</v>
      </c>
      <c r="Y24455">
        <v>6.6561166135917001E-3</v>
      </c>
      <c r="Z24455">
        <v>2.0095305546427001E-3</v>
      </c>
      <c r="AA24455">
        <v>0.69542409215130818</v>
      </c>
      <c r="AB24455">
        <v>5.7323761358043998E-3</v>
      </c>
    </row>
    <row r="24456" spans="1:28" x14ac:dyDescent="0.2">
      <c r="A24456">
        <v>34</v>
      </c>
      <c r="B24456">
        <v>6</v>
      </c>
      <c r="C24456">
        <v>0.69851200000000002</v>
      </c>
      <c r="D24456">
        <v>0.83</v>
      </c>
      <c r="E24456">
        <v>0.82996199551724137</v>
      </c>
      <c r="F24456">
        <v>0.3355707593103448</v>
      </c>
      <c r="G24456">
        <v>-2.2135404000000003</v>
      </c>
      <c r="H24456">
        <v>2.0353397595001512</v>
      </c>
      <c r="I24456">
        <v>3.6223336153489063</v>
      </c>
      <c r="J24456">
        <v>8.0069052546044084</v>
      </c>
      <c r="K24456">
        <v>1.3773462149346103</v>
      </c>
      <c r="L24456">
        <v>0.37904944073488339</v>
      </c>
      <c r="M24456">
        <v>2.0567734454109017</v>
      </c>
      <c r="N24456">
        <v>2.5647750488818399E-2</v>
      </c>
      <c r="O24456" t="b">
        <v>1</v>
      </c>
      <c r="P24456" t="b">
        <v>0</v>
      </c>
      <c r="Q24456">
        <v>2.4426498513477001E-3</v>
      </c>
      <c r="R24456">
        <v>2.5462518768439101E-2</v>
      </c>
      <c r="S24456">
        <v>7.0070186072701555E-6</v>
      </c>
      <c r="T24456">
        <v>1.1027134228501999E-3</v>
      </c>
      <c r="U24456">
        <v>1.6021271371193201E-2</v>
      </c>
      <c r="V24456">
        <v>4.86752301479315E-2</v>
      </c>
      <c r="W24456">
        <v>6.4318380318406998E-3</v>
      </c>
      <c r="X24456">
        <v>7.5717125959499996E-4</v>
      </c>
      <c r="Y24456">
        <v>7.1617263593693001E-3</v>
      </c>
      <c r="Z24456">
        <v>8.0411312275150001E-4</v>
      </c>
      <c r="AA24456">
        <v>0.69828594650891518</v>
      </c>
      <c r="AB24456">
        <v>5.1105203871006002E-3</v>
      </c>
    </row>
    <row r="24457" spans="1:28" x14ac:dyDescent="0.2">
      <c r="A24457">
        <v>34</v>
      </c>
      <c r="B24457">
        <v>6</v>
      </c>
      <c r="C24457">
        <v>0.7</v>
      </c>
      <c r="D24457">
        <v>0.75</v>
      </c>
      <c r="E24457">
        <v>0.75015777620689672</v>
      </c>
      <c r="F24457">
        <v>5.5355318710334403E-2</v>
      </c>
      <c r="G24457">
        <v>-2.3882056413793107</v>
      </c>
      <c r="H24457">
        <v>2.1614313538877927</v>
      </c>
      <c r="I24457">
        <v>3.5329246611362852</v>
      </c>
      <c r="J24457">
        <v>9.7570139212126232</v>
      </c>
      <c r="K24457">
        <v>1.991913280004493</v>
      </c>
      <c r="L24457">
        <v>0.55902984182594495</v>
      </c>
      <c r="M24457">
        <v>2.1493315638067325</v>
      </c>
      <c r="N24457">
        <v>7.2326057634214805E-2</v>
      </c>
      <c r="O24457" t="b">
        <v>1</v>
      </c>
      <c r="P24457" t="b">
        <v>0</v>
      </c>
      <c r="Q24457">
        <v>2.5565348108933001E-3</v>
      </c>
      <c r="R24457">
        <v>2.64594304492481E-2</v>
      </c>
      <c r="S24457">
        <v>7.4222899355344122E-6</v>
      </c>
      <c r="T24457">
        <v>3.189225503782E-3</v>
      </c>
      <c r="U24457">
        <v>2.2687143497620198E-2</v>
      </c>
      <c r="V24457">
        <v>8.8984966197896601E-2</v>
      </c>
      <c r="W24457">
        <v>1.8186093397569599E-2</v>
      </c>
      <c r="X24457">
        <v>3.8119251415006999E-3</v>
      </c>
      <c r="Y24457">
        <v>4.5429673278239002E-3</v>
      </c>
      <c r="Z24457">
        <v>1.3511571051990001E-3</v>
      </c>
      <c r="AA24457">
        <v>0.69972056140643235</v>
      </c>
      <c r="AB24457">
        <v>5.8871411031107997E-3</v>
      </c>
    </row>
    <row r="24458" spans="1:28" x14ac:dyDescent="0.2">
      <c r="A24458">
        <v>34</v>
      </c>
      <c r="B24458">
        <v>6</v>
      </c>
      <c r="C24458">
        <v>0.7</v>
      </c>
      <c r="D24458">
        <v>0.79</v>
      </c>
      <c r="E24458">
        <v>0.79001909931034486</v>
      </c>
      <c r="F24458">
        <v>0.19623993241379309</v>
      </c>
      <c r="G24458">
        <v>-2.3036573965517246</v>
      </c>
      <c r="H24458">
        <v>2.0636993975052769</v>
      </c>
      <c r="I24458">
        <v>3.4666663263087565</v>
      </c>
      <c r="J24458">
        <v>8.3146238437074373</v>
      </c>
      <c r="K24458">
        <v>1.4968726840823341</v>
      </c>
      <c r="L24458">
        <v>0.41334267469786079</v>
      </c>
      <c r="M24458">
        <v>2.1966967769116845</v>
      </c>
      <c r="N24458">
        <v>3.1352596813515099E-2</v>
      </c>
      <c r="O24458" t="b">
        <v>1</v>
      </c>
      <c r="P24458" t="b">
        <v>0</v>
      </c>
      <c r="Q24458">
        <v>2.4850699489252998E-3</v>
      </c>
      <c r="R24458">
        <v>2.6632463422042601E-2</v>
      </c>
      <c r="S24458">
        <v>7.0391397152548513E-6</v>
      </c>
      <c r="T24458">
        <v>1.9317582691543E-3</v>
      </c>
      <c r="U24458">
        <v>1.6212494456141601E-2</v>
      </c>
      <c r="V24458">
        <v>4.5063392374861101E-2</v>
      </c>
      <c r="W24458">
        <v>7.8265448370447993E-3</v>
      </c>
      <c r="X24458">
        <v>1.5648251608890999E-3</v>
      </c>
      <c r="Y24458">
        <v>6.9579658258601997E-3</v>
      </c>
      <c r="Z24458">
        <v>8.9375319838580004E-4</v>
      </c>
      <c r="AA24458">
        <v>0.7000043807698717</v>
      </c>
      <c r="AB24458">
        <v>5.2157762627585997E-3</v>
      </c>
    </row>
    <row r="24459" spans="1:28" x14ac:dyDescent="0.2">
      <c r="A24459">
        <v>34</v>
      </c>
      <c r="B24459">
        <v>6</v>
      </c>
      <c r="C24459">
        <v>0.7</v>
      </c>
      <c r="D24459">
        <v>0.8</v>
      </c>
      <c r="E24459">
        <v>0.79998398609195398</v>
      </c>
      <c r="F24459">
        <v>0.23321447781609189</v>
      </c>
      <c r="G24459">
        <v>-2.2830546344827587</v>
      </c>
      <c r="H24459">
        <v>2.0716135556551629</v>
      </c>
      <c r="I24459">
        <v>3.6926107527591743</v>
      </c>
      <c r="J24459">
        <v>8.4094342356004717</v>
      </c>
      <c r="K24459">
        <v>1.5401418920961387</v>
      </c>
      <c r="L24459">
        <v>0.42355342613146368</v>
      </c>
      <c r="M24459">
        <v>2.0058184664319176</v>
      </c>
      <c r="N24459">
        <v>3.9488672134907803E-2</v>
      </c>
      <c r="O24459" t="b">
        <v>1</v>
      </c>
      <c r="P24459" t="b">
        <v>0</v>
      </c>
      <c r="Q24459">
        <v>2.4639592259359001E-3</v>
      </c>
      <c r="R24459">
        <v>2.5943127440389201E-2</v>
      </c>
      <c r="S24459">
        <v>7.160377347448416E-6</v>
      </c>
      <c r="T24459">
        <v>3.5482005645425998E-3</v>
      </c>
      <c r="U24459">
        <v>3.8174442360262503E-2</v>
      </c>
      <c r="V24459">
        <v>3.4401879215614099E-2</v>
      </c>
      <c r="W24459">
        <v>6.4529910704206996E-3</v>
      </c>
      <c r="X24459">
        <v>2.5907842281554E-3</v>
      </c>
      <c r="Y24459">
        <v>1.45109583961332E-2</v>
      </c>
      <c r="Z24459">
        <v>7.4109069218619998E-4</v>
      </c>
      <c r="AA24459">
        <v>0.69982292701216464</v>
      </c>
      <c r="AB24459">
        <v>5.3302959398772E-3</v>
      </c>
    </row>
    <row r="24460" spans="1:28" x14ac:dyDescent="0.2">
      <c r="A24460">
        <v>34</v>
      </c>
      <c r="B24460">
        <v>6</v>
      </c>
      <c r="C24460">
        <v>0.7</v>
      </c>
      <c r="D24460">
        <v>0.85</v>
      </c>
      <c r="E24460">
        <v>0.85004221172413796</v>
      </c>
      <c r="F24460">
        <v>0.4148117734482758</v>
      </c>
      <c r="G24460">
        <v>-2.1811593034482759</v>
      </c>
      <c r="H24460">
        <v>1.9909918562583009</v>
      </c>
      <c r="I24460">
        <v>3.5679817108067842</v>
      </c>
      <c r="J24460">
        <v>7.3519644953708685</v>
      </c>
      <c r="K24460">
        <v>1.2098826867817711</v>
      </c>
      <c r="L24460">
        <v>0.33005740600365069</v>
      </c>
      <c r="M24460">
        <v>1.9662190029371724</v>
      </c>
      <c r="O24460" t="b">
        <v>1</v>
      </c>
      <c r="P24460" t="b">
        <v>0</v>
      </c>
      <c r="Q24460">
        <v>2.3525188123227E-3</v>
      </c>
      <c r="R24460">
        <v>2.61246105517557E-2</v>
      </c>
      <c r="S24460">
        <v>6.9341993206595809E-6</v>
      </c>
      <c r="T24460">
        <v>1.3035642104149E-3</v>
      </c>
      <c r="U24460">
        <v>9.0886238332966007E-3</v>
      </c>
      <c r="V24460">
        <v>3.9535452565515203E-2</v>
      </c>
      <c r="W24460">
        <v>7.8015131677466997E-3</v>
      </c>
      <c r="X24460">
        <v>1.6981791150098E-3</v>
      </c>
      <c r="Y24460">
        <v>7.2686664434102001E-3</v>
      </c>
      <c r="AA24460">
        <v>0.69993335244125976</v>
      </c>
      <c r="AB24460">
        <v>4.8330887759207002E-3</v>
      </c>
    </row>
    <row r="24461" spans="1:28" x14ac:dyDescent="0.2">
      <c r="A24461">
        <v>34</v>
      </c>
      <c r="B24461">
        <v>6</v>
      </c>
      <c r="C24461">
        <v>0.7</v>
      </c>
      <c r="D24461">
        <v>0.9</v>
      </c>
      <c r="E24461">
        <v>0.89998098356321832</v>
      </c>
      <c r="F24461">
        <v>0.59586363114942531</v>
      </c>
      <c r="G24461">
        <v>-2.0820519666666666</v>
      </c>
      <c r="H24461">
        <v>1.9633611766261647</v>
      </c>
      <c r="I24461">
        <v>3.6215663974733263</v>
      </c>
      <c r="J24461">
        <v>6.4900146469322504</v>
      </c>
      <c r="K24461">
        <v>0.98149361622575404</v>
      </c>
      <c r="L24461">
        <v>0.2719346390308312</v>
      </c>
      <c r="M24461">
        <v>1.9341809909604559</v>
      </c>
      <c r="O24461" t="b">
        <v>1</v>
      </c>
      <c r="P24461" t="b">
        <v>0</v>
      </c>
      <c r="Q24461">
        <v>2.2711549195573999E-3</v>
      </c>
      <c r="R24461">
        <v>2.6489142951673199E-2</v>
      </c>
      <c r="S24461">
        <v>6.9291394638452999E-6</v>
      </c>
      <c r="T24461">
        <v>2.6538868047938E-3</v>
      </c>
      <c r="U24461">
        <v>2.2030516794010101E-2</v>
      </c>
      <c r="V24461">
        <v>2.0042922070953598E-2</v>
      </c>
      <c r="W24461">
        <v>3.7502589374040999E-3</v>
      </c>
      <c r="X24461">
        <v>9.6304541097040001E-4</v>
      </c>
      <c r="Y24461">
        <v>5.2836180133217E-3</v>
      </c>
      <c r="Z24461">
        <v>8.1580404333150001E-4</v>
      </c>
      <c r="AA24461">
        <v>0.69992829695050829</v>
      </c>
      <c r="AB24461">
        <v>4.5336796691509001E-3</v>
      </c>
    </row>
    <row r="24462" spans="1:28" x14ac:dyDescent="0.2">
      <c r="A24462">
        <v>34</v>
      </c>
      <c r="B24462">
        <v>6</v>
      </c>
      <c r="C24462">
        <v>0.7</v>
      </c>
      <c r="D24462">
        <v>0.95</v>
      </c>
      <c r="E24462">
        <v>0.94989603620689678</v>
      </c>
      <c r="F24462">
        <v>0.77795434689655174</v>
      </c>
      <c r="G24462">
        <v>-1.9846669896551723</v>
      </c>
      <c r="H24462">
        <v>1.9320138236655773</v>
      </c>
      <c r="I24462">
        <v>3.6265452788406902</v>
      </c>
      <c r="J24462">
        <v>6.3258499865649371</v>
      </c>
      <c r="K24462">
        <v>0.88200523869941228</v>
      </c>
      <c r="L24462">
        <v>0.2409171931903559</v>
      </c>
      <c r="M24462">
        <v>1.943191429955657</v>
      </c>
      <c r="N24462">
        <v>-3.6621184376903697E-2</v>
      </c>
      <c r="O24462" t="b">
        <v>1</v>
      </c>
      <c r="P24462" t="b">
        <v>0</v>
      </c>
      <c r="Q24462">
        <v>2.3119933565767001E-3</v>
      </c>
      <c r="R24462">
        <v>2.7045101678720901E-2</v>
      </c>
      <c r="S24462">
        <v>7.3501985680951593E-6</v>
      </c>
      <c r="T24462">
        <v>2.3000166650859999E-3</v>
      </c>
      <c r="U24462">
        <v>1.5960697954120698E-2</v>
      </c>
      <c r="V24462">
        <v>4.2594679589052602E-2</v>
      </c>
      <c r="W24462">
        <v>6.6975335020370997E-3</v>
      </c>
      <c r="X24462">
        <v>1.4100191104547001E-3</v>
      </c>
      <c r="Y24462">
        <v>4.7040636780272E-3</v>
      </c>
      <c r="Z24462">
        <v>1.6768513191388001E-3</v>
      </c>
      <c r="AA24462">
        <v>0.69997785119146805</v>
      </c>
      <c r="AB24462">
        <v>4.3606624192912002E-3</v>
      </c>
    </row>
    <row r="24463" spans="1:28" x14ac:dyDescent="0.2">
      <c r="A24463">
        <v>34</v>
      </c>
      <c r="B24463">
        <v>6</v>
      </c>
      <c r="C24463">
        <v>0.7</v>
      </c>
      <c r="D24463">
        <v>1</v>
      </c>
      <c r="E24463">
        <v>0.99994160195402315</v>
      </c>
      <c r="F24463">
        <v>0.96038762149425283</v>
      </c>
      <c r="G24463">
        <v>-1.8884316839080464</v>
      </c>
      <c r="H24463">
        <v>1.9228635219635344</v>
      </c>
      <c r="I24463">
        <v>3.6704033322517713</v>
      </c>
      <c r="J24463">
        <v>5.9579625960421669</v>
      </c>
      <c r="K24463">
        <v>0.75585881674961486</v>
      </c>
      <c r="L24463">
        <v>0.2039981968461044</v>
      </c>
      <c r="M24463">
        <v>1.9563779583130392</v>
      </c>
      <c r="N24463">
        <v>-5.8499020660042797E-2</v>
      </c>
      <c r="O24463" t="b">
        <v>1</v>
      </c>
      <c r="P24463" t="b">
        <v>0</v>
      </c>
      <c r="Q24463">
        <v>2.2847645131004002E-3</v>
      </c>
      <c r="R24463">
        <v>2.82191122900005E-2</v>
      </c>
      <c r="S24463">
        <v>7.463288484842948E-6</v>
      </c>
      <c r="T24463">
        <v>2.6303749828798001E-3</v>
      </c>
      <c r="U24463">
        <v>1.24496949119637E-2</v>
      </c>
      <c r="V24463">
        <v>2.0343353792514899E-2</v>
      </c>
      <c r="W24463">
        <v>4.0677493580387001E-3</v>
      </c>
      <c r="X24463">
        <v>9.6235898717650001E-4</v>
      </c>
      <c r="Y24463">
        <v>1.7685113723279799E-2</v>
      </c>
      <c r="Z24463">
        <v>1.1007795418459E-3</v>
      </c>
      <c r="AA24463">
        <v>0.70003754207632063</v>
      </c>
      <c r="AB24463">
        <v>4.1278081028480003E-3</v>
      </c>
    </row>
    <row r="24464" spans="1:28" x14ac:dyDescent="0.2">
      <c r="A24464">
        <v>34</v>
      </c>
      <c r="B24464">
        <v>6</v>
      </c>
      <c r="C24464">
        <v>0.7</v>
      </c>
      <c r="D24464">
        <v>1.1000000000000001</v>
      </c>
      <c r="E24464">
        <v>1.100018108045977</v>
      </c>
      <c r="F24464">
        <v>1.3237625172413792</v>
      </c>
      <c r="G24464">
        <v>-1.6985687540229886</v>
      </c>
      <c r="H24464">
        <v>1.8908483961726581</v>
      </c>
      <c r="I24464">
        <v>3.6874412049323282</v>
      </c>
      <c r="J24464">
        <v>5.4154581968391726</v>
      </c>
      <c r="K24464">
        <v>0.61625448210579559</v>
      </c>
      <c r="L24464">
        <v>0.1688985236531283</v>
      </c>
      <c r="M24464">
        <v>1.8819947486763275</v>
      </c>
      <c r="N24464">
        <v>-8.5024463148977103E-2</v>
      </c>
      <c r="O24464" t="b">
        <v>1</v>
      </c>
      <c r="P24464" t="b">
        <v>0</v>
      </c>
      <c r="Q24464">
        <v>2.3152020577851999E-3</v>
      </c>
      <c r="R24464">
        <v>2.9707864808814901E-2</v>
      </c>
      <c r="S24464">
        <v>8.337444189399936E-6</v>
      </c>
      <c r="T24464">
        <v>1.1423151615603999E-3</v>
      </c>
      <c r="U24464">
        <v>9.9567123241869008E-3</v>
      </c>
      <c r="V24464">
        <v>3.3405971654952502E-2</v>
      </c>
      <c r="W24464">
        <v>2.6767805242744001E-3</v>
      </c>
      <c r="X24464">
        <v>7.5436473680120001E-4</v>
      </c>
      <c r="Y24464">
        <v>8.8805404687981003E-3</v>
      </c>
      <c r="Z24464">
        <v>1.2554344074467E-3</v>
      </c>
      <c r="AA24464">
        <v>0.69989844492584563</v>
      </c>
      <c r="AB24464">
        <v>3.9404884561443998E-3</v>
      </c>
    </row>
    <row r="24465" spans="1:28" x14ac:dyDescent="0.2">
      <c r="A24465">
        <v>34</v>
      </c>
      <c r="B24465">
        <v>6</v>
      </c>
      <c r="C24465">
        <v>0.7</v>
      </c>
      <c r="D24465">
        <v>1.2</v>
      </c>
      <c r="E24465">
        <v>1.2000094252873563</v>
      </c>
      <c r="F24465">
        <v>1.6845165574712644</v>
      </c>
      <c r="G24465">
        <v>-1.5114913379310344</v>
      </c>
      <c r="H24465">
        <v>1.8644082659300441</v>
      </c>
      <c r="I24465">
        <v>3.6335111851204753</v>
      </c>
      <c r="J24465">
        <v>4.9829289006096058</v>
      </c>
      <c r="K24465">
        <v>0.51056456180221044</v>
      </c>
      <c r="L24465">
        <v>0.14329974464218259</v>
      </c>
      <c r="M24465">
        <v>1.8642257494308416</v>
      </c>
      <c r="N24465">
        <v>-0.11106138067437769</v>
      </c>
      <c r="O24465" t="b">
        <v>1</v>
      </c>
      <c r="P24465" t="b">
        <v>0</v>
      </c>
      <c r="Q24465">
        <v>2.3672079279628E-3</v>
      </c>
      <c r="R24465">
        <v>3.12157433640755E-2</v>
      </c>
      <c r="S24465">
        <v>9.2583741316322284E-6</v>
      </c>
      <c r="T24465">
        <v>1.7623319151067001E-3</v>
      </c>
      <c r="U24465">
        <v>1.4149271824167701E-2</v>
      </c>
      <c r="V24465">
        <v>1.8160492995718199E-2</v>
      </c>
      <c r="W24465">
        <v>1.6758478767232E-3</v>
      </c>
      <c r="X24465">
        <v>5.4425519623950002E-4</v>
      </c>
      <c r="Y24465">
        <v>1.3982115978541799E-2</v>
      </c>
      <c r="Z24465">
        <v>9.5983804338409999E-4</v>
      </c>
      <c r="AA24465">
        <v>0.69991591434760858</v>
      </c>
      <c r="AB24465">
        <v>3.7892647506249E-3</v>
      </c>
    </row>
    <row r="24466" spans="1:28" x14ac:dyDescent="0.2">
      <c r="A24466">
        <v>34</v>
      </c>
      <c r="B24466">
        <v>6</v>
      </c>
      <c r="C24466">
        <v>0.7</v>
      </c>
      <c r="D24466">
        <v>1.3</v>
      </c>
      <c r="E24466">
        <v>1.2999386160919542</v>
      </c>
      <c r="F24466">
        <v>2.0441214528735632</v>
      </c>
      <c r="G24466">
        <v>-1.3261088517241379</v>
      </c>
      <c r="H24466">
        <v>1.842868241055486</v>
      </c>
      <c r="I24466">
        <v>3.5146362598298087</v>
      </c>
      <c r="J24466">
        <v>4.9131612588835809</v>
      </c>
      <c r="K24466">
        <v>0.45487493803797591</v>
      </c>
      <c r="L24466">
        <v>0.12530989539791229</v>
      </c>
      <c r="M24466">
        <v>1.8457928385462017</v>
      </c>
      <c r="N24466">
        <v>-0.1187771676048211</v>
      </c>
      <c r="O24466" t="b">
        <v>1</v>
      </c>
      <c r="P24466" t="b">
        <v>0</v>
      </c>
      <c r="Q24466">
        <v>2.4792224999124002E-3</v>
      </c>
      <c r="R24466">
        <v>3.3285221612242497E-2</v>
      </c>
      <c r="S24466">
        <v>1.0375279677001618E-5</v>
      </c>
      <c r="T24466">
        <v>5.7341928655910005E-4</v>
      </c>
      <c r="U24466">
        <v>5.57566064282E-3</v>
      </c>
      <c r="V24466">
        <v>1.42717003432614E-2</v>
      </c>
      <c r="W24466">
        <v>1.4788424747351999E-3</v>
      </c>
      <c r="X24466">
        <v>5.7610978651639996E-4</v>
      </c>
      <c r="Y24466">
        <v>4.0041828267483003E-3</v>
      </c>
      <c r="Z24466">
        <v>8.3748805076119999E-4</v>
      </c>
      <c r="AA24466">
        <v>0.70003689018496917</v>
      </c>
      <c r="AB24466">
        <v>3.6927896006638998E-3</v>
      </c>
    </row>
    <row r="24467" spans="1:28" x14ac:dyDescent="0.2">
      <c r="A24467">
        <v>34</v>
      </c>
      <c r="B24467">
        <v>6</v>
      </c>
      <c r="C24467">
        <v>0.7</v>
      </c>
      <c r="D24467">
        <v>1.4</v>
      </c>
      <c r="E24467">
        <v>1.3999304620689657</v>
      </c>
      <c r="F24467">
        <v>2.3994697333333335</v>
      </c>
      <c r="G24467">
        <v>-1.1419680908045975</v>
      </c>
      <c r="H24467">
        <v>1.8362412176178995</v>
      </c>
      <c r="I24467">
        <v>3.5775369114315665</v>
      </c>
      <c r="J24467">
        <v>4.6995702387515355</v>
      </c>
      <c r="K24467">
        <v>0.39400123644623958</v>
      </c>
      <c r="L24467">
        <v>0.1082418854149836</v>
      </c>
      <c r="M24467">
        <v>1.8310932091655023</v>
      </c>
      <c r="N24467">
        <v>-0.13634376276620619</v>
      </c>
      <c r="O24467" t="b">
        <v>1</v>
      </c>
      <c r="P24467" t="b">
        <v>0</v>
      </c>
      <c r="Q24467">
        <v>2.6178946231749998E-3</v>
      </c>
      <c r="R24467">
        <v>3.5198450831860198E-2</v>
      </c>
      <c r="S24467">
        <v>1.136331074779006E-5</v>
      </c>
      <c r="T24467">
        <v>1.161418450186E-3</v>
      </c>
      <c r="U24467">
        <v>1.4233664605244299E-2</v>
      </c>
      <c r="V24467">
        <v>2.31217073958691E-2</v>
      </c>
      <c r="W24467">
        <v>2.1065365171823E-3</v>
      </c>
      <c r="X24467">
        <v>4.2677568356160002E-4</v>
      </c>
      <c r="Y24467">
        <v>9.1604349730398001E-3</v>
      </c>
      <c r="Z24467">
        <v>1.525049111855E-3</v>
      </c>
      <c r="AA24467">
        <v>0.6999338105315781</v>
      </c>
      <c r="AB24467">
        <v>3.5593142719624001E-3</v>
      </c>
    </row>
    <row r="24468" spans="1:28" x14ac:dyDescent="0.2">
      <c r="A24468">
        <v>34</v>
      </c>
      <c r="B24468">
        <v>6</v>
      </c>
      <c r="C24468">
        <v>0.7</v>
      </c>
      <c r="D24468">
        <v>1.5</v>
      </c>
      <c r="E24468">
        <v>1.4998809275862071</v>
      </c>
      <c r="F24468">
        <v>2.7530478563218388</v>
      </c>
      <c r="G24468">
        <v>-0.95889831827586203</v>
      </c>
      <c r="H24468">
        <v>1.8239861764940224</v>
      </c>
      <c r="I24468">
        <v>3.4663844520794989</v>
      </c>
      <c r="J24468">
        <v>4.5388923268365451</v>
      </c>
      <c r="K24468">
        <v>0.35621701395772892</v>
      </c>
      <c r="L24468">
        <v>9.9982132574919197E-2</v>
      </c>
      <c r="M24468">
        <v>1.8187768016062624</v>
      </c>
      <c r="N24468">
        <v>-0.14656358082250659</v>
      </c>
      <c r="O24468" t="b">
        <v>1</v>
      </c>
      <c r="P24468" t="b">
        <v>0</v>
      </c>
      <c r="Q24468">
        <v>2.7291408690688001E-3</v>
      </c>
      <c r="R24468">
        <v>3.6709096962745297E-2</v>
      </c>
      <c r="S24468">
        <v>1.2602558850133346E-5</v>
      </c>
      <c r="T24468">
        <v>1.3565427748976999E-3</v>
      </c>
      <c r="U24468">
        <v>1.21191685781613E-2</v>
      </c>
      <c r="V24468">
        <v>2.0758681153332601E-2</v>
      </c>
      <c r="W24468">
        <v>1.6683897041639001E-3</v>
      </c>
      <c r="X24468">
        <v>2.467865827977E-4</v>
      </c>
      <c r="Y24468">
        <v>7.5677145629409002E-3</v>
      </c>
      <c r="Z24468">
        <v>1.4430974206582001E-3</v>
      </c>
      <c r="AA24468">
        <v>0.69996326462256298</v>
      </c>
      <c r="AB24468">
        <v>3.5352920455925E-3</v>
      </c>
    </row>
    <row r="24469" spans="1:28" x14ac:dyDescent="0.2">
      <c r="A24469">
        <v>34</v>
      </c>
      <c r="B24469">
        <v>6</v>
      </c>
      <c r="C24469">
        <v>0.7</v>
      </c>
      <c r="D24469">
        <v>1.6</v>
      </c>
      <c r="E24469">
        <v>1.6000072356321835</v>
      </c>
      <c r="F24469">
        <v>3.1021533540229882</v>
      </c>
      <c r="G24469">
        <v>-0.77642816517241375</v>
      </c>
      <c r="H24469">
        <v>1.8242711590930576</v>
      </c>
      <c r="I24469">
        <v>3.5212944042303747</v>
      </c>
      <c r="J24469">
        <v>4.2870263796220502</v>
      </c>
      <c r="K24469">
        <v>0.30878854831546748</v>
      </c>
      <c r="L24469">
        <v>8.7285695460222398E-2</v>
      </c>
      <c r="M24469">
        <v>1.7890722382554494</v>
      </c>
      <c r="N24469">
        <v>-0.16859686210444499</v>
      </c>
      <c r="O24469" t="b">
        <v>1</v>
      </c>
      <c r="P24469" t="b">
        <v>0</v>
      </c>
      <c r="Q24469">
        <v>2.8499119296777E-3</v>
      </c>
      <c r="R24469">
        <v>3.8560927461673798E-2</v>
      </c>
      <c r="S24469">
        <v>1.4088988885201242E-5</v>
      </c>
      <c r="T24469">
        <v>3.6462694354537999E-3</v>
      </c>
      <c r="U24469">
        <v>3.3257888026101801E-2</v>
      </c>
      <c r="V24469">
        <v>2.63031701096932E-2</v>
      </c>
      <c r="W24469">
        <v>2.0291255897030998E-3</v>
      </c>
      <c r="X24469">
        <v>4.8829639465809997E-4</v>
      </c>
      <c r="Y24469">
        <v>6.5056892153134002E-3</v>
      </c>
      <c r="Z24469">
        <v>2.0536525030091001E-3</v>
      </c>
      <c r="AA24469">
        <v>0.69989273771038152</v>
      </c>
      <c r="AB24469">
        <v>3.4401318899415002E-3</v>
      </c>
    </row>
    <row r="24470" spans="1:28" x14ac:dyDescent="0.2">
      <c r="A24470">
        <v>34</v>
      </c>
      <c r="B24470">
        <v>6</v>
      </c>
      <c r="C24470">
        <v>0.7</v>
      </c>
      <c r="D24470">
        <v>1.7</v>
      </c>
      <c r="E24470">
        <v>1.7001338988505748</v>
      </c>
      <c r="F24470">
        <v>3.45034178045977</v>
      </c>
      <c r="G24470">
        <v>-0.59445186425287355</v>
      </c>
      <c r="O24470" t="b">
        <v>1</v>
      </c>
      <c r="P24470" t="b">
        <v>0</v>
      </c>
      <c r="Q24470">
        <v>2.9594087085414002E-3</v>
      </c>
      <c r="R24470">
        <v>4.0359470826132497E-2</v>
      </c>
      <c r="S24470">
        <v>1.5514204940775251E-5</v>
      </c>
      <c r="AA24470">
        <v>0.70003470288285286</v>
      </c>
      <c r="AB24470">
        <v>3.3988433643235999E-3</v>
      </c>
    </row>
    <row r="24471" spans="1:28" x14ac:dyDescent="0.2">
      <c r="A24471">
        <v>34</v>
      </c>
      <c r="B24471">
        <v>6</v>
      </c>
      <c r="C24471">
        <v>0.7</v>
      </c>
      <c r="D24471">
        <v>1.8</v>
      </c>
      <c r="E24471">
        <v>1.7998809770114941</v>
      </c>
      <c r="F24471">
        <v>3.7961202643678158</v>
      </c>
      <c r="G24471">
        <v>-0.413511356091954</v>
      </c>
      <c r="O24471" t="b">
        <v>1</v>
      </c>
      <c r="P24471" t="b">
        <v>0</v>
      </c>
      <c r="Q24471">
        <v>3.1458067004478999E-3</v>
      </c>
      <c r="R24471">
        <v>4.2197574766957603E-2</v>
      </c>
      <c r="S24471">
        <v>1.7177444546849556E-5</v>
      </c>
      <c r="AA24471">
        <v>0.69995662206298948</v>
      </c>
      <c r="AB24471">
        <v>3.3957066303603001E-3</v>
      </c>
    </row>
    <row r="24472" spans="1:28" x14ac:dyDescent="0.2">
      <c r="A24472">
        <v>34</v>
      </c>
      <c r="B24472">
        <v>6</v>
      </c>
      <c r="C24472">
        <v>0.7</v>
      </c>
      <c r="D24472">
        <v>1.9</v>
      </c>
      <c r="E24472">
        <v>1.8998118057471265</v>
      </c>
      <c r="F24472">
        <v>4.1398614356321835</v>
      </c>
      <c r="G24472">
        <v>-0.23275056701149421</v>
      </c>
      <c r="O24472" t="b">
        <v>1</v>
      </c>
      <c r="P24472" t="b">
        <v>0</v>
      </c>
      <c r="Q24472">
        <v>3.2522066033275E-3</v>
      </c>
      <c r="R24472">
        <v>4.4022063896975099E-2</v>
      </c>
      <c r="S24472">
        <v>1.8821401483786583E-5</v>
      </c>
      <c r="AA24472">
        <v>0.69995945075820687</v>
      </c>
      <c r="AB24472">
        <v>3.3672618764038998E-3</v>
      </c>
    </row>
    <row r="24473" spans="1:28" x14ac:dyDescent="0.2">
      <c r="A24473">
        <v>34</v>
      </c>
      <c r="B24473">
        <v>6</v>
      </c>
      <c r="C24473">
        <v>0.7</v>
      </c>
      <c r="D24473">
        <v>2</v>
      </c>
      <c r="E24473">
        <v>1.9997915850574712</v>
      </c>
      <c r="F24473">
        <v>4.4796996563218388</v>
      </c>
      <c r="G24473">
        <v>-5.2418367137931E-2</v>
      </c>
      <c r="O24473" t="b">
        <v>1</v>
      </c>
      <c r="P24473" t="b">
        <v>0</v>
      </c>
      <c r="Q24473">
        <v>3.3974672432383998E-3</v>
      </c>
      <c r="R24473">
        <v>4.5679636009358003E-2</v>
      </c>
      <c r="S24473">
        <v>2.0696824672632276E-5</v>
      </c>
      <c r="AA24473">
        <v>0.69991053591068142</v>
      </c>
      <c r="AB24473">
        <v>3.3850404096679E-3</v>
      </c>
    </row>
    <row r="24474" spans="1:28" x14ac:dyDescent="0.2">
      <c r="A24474">
        <v>34</v>
      </c>
      <c r="B24474">
        <v>6</v>
      </c>
      <c r="C24474">
        <v>0.7</v>
      </c>
      <c r="D24474">
        <v>2.4</v>
      </c>
      <c r="E24474">
        <v>2.3997905057471258</v>
      </c>
      <c r="F24474">
        <v>5.821624109195402</v>
      </c>
      <c r="G24474">
        <v>0.6663900557471264</v>
      </c>
      <c r="O24474" t="b">
        <v>1</v>
      </c>
      <c r="P24474" t="b">
        <v>0</v>
      </c>
      <c r="Q24474">
        <v>3.9513266526642003E-3</v>
      </c>
      <c r="R24474">
        <v>5.2788133455003397E-2</v>
      </c>
      <c r="S24474">
        <v>2.9229602886871002E-5</v>
      </c>
      <c r="AA24474">
        <v>0.69995551674720879</v>
      </c>
      <c r="AB24474">
        <v>3.2538747993370999E-3</v>
      </c>
    </row>
    <row r="24475" spans="1:28" x14ac:dyDescent="0.2">
      <c r="A24475">
        <v>34</v>
      </c>
      <c r="B24475">
        <v>6</v>
      </c>
      <c r="C24475">
        <v>0.7</v>
      </c>
      <c r="D24475">
        <v>2.8</v>
      </c>
      <c r="E24475">
        <v>2.7999936597701152</v>
      </c>
      <c r="F24475">
        <v>7.1346425540229887</v>
      </c>
      <c r="G24475">
        <v>1.3820269850574711</v>
      </c>
      <c r="H24475">
        <v>1.7857101971946192</v>
      </c>
      <c r="I24475">
        <v>3.2381937092328714</v>
      </c>
      <c r="J24475">
        <v>3.7549475458151833</v>
      </c>
      <c r="K24475">
        <v>0.1521187177113402</v>
      </c>
      <c r="L24475">
        <v>4.6402095957021702E-2</v>
      </c>
      <c r="M24475">
        <v>1.7599993922084889</v>
      </c>
      <c r="N24475">
        <v>-0.21845169862790439</v>
      </c>
      <c r="O24475" t="b">
        <v>1</v>
      </c>
      <c r="P24475" t="b">
        <v>0</v>
      </c>
      <c r="Q24475">
        <v>4.6291297742011E-3</v>
      </c>
      <c r="R24475">
        <v>6.09238799628826E-2</v>
      </c>
      <c r="S24475">
        <v>3.8752564933490495E-5</v>
      </c>
      <c r="T24475">
        <v>1.9806334150946998E-3</v>
      </c>
      <c r="U24475">
        <v>1.5867719871536401E-2</v>
      </c>
      <c r="V24475">
        <v>2.8322229417593901E-2</v>
      </c>
      <c r="W24475">
        <v>9.6008498492170002E-4</v>
      </c>
      <c r="X24475">
        <v>1.3043008050709999E-4</v>
      </c>
      <c r="Y24475">
        <v>1.31086106713009E-2</v>
      </c>
      <c r="Z24475">
        <v>2.5352923849034001E-3</v>
      </c>
      <c r="AA24475">
        <v>0.69996085369105154</v>
      </c>
      <c r="AB24475">
        <v>3.3004408165561001E-3</v>
      </c>
    </row>
    <row r="24476" spans="1:28" x14ac:dyDescent="0.2">
      <c r="A24476">
        <v>34</v>
      </c>
      <c r="B24476">
        <v>6</v>
      </c>
      <c r="C24476">
        <v>0.7</v>
      </c>
      <c r="D24476">
        <v>3.8</v>
      </c>
      <c r="E24476">
        <v>3.7999634126436779</v>
      </c>
      <c r="F24476">
        <v>10.311568758620689</v>
      </c>
      <c r="G24476">
        <v>3.1602513701149424</v>
      </c>
      <c r="H24476">
        <v>1.7824510762405654</v>
      </c>
      <c r="I24476">
        <v>3.2032414429675167</v>
      </c>
      <c r="J24476">
        <v>3.4830310937409465</v>
      </c>
      <c r="K24476">
        <v>9.7707323710167104E-2</v>
      </c>
      <c r="L24476">
        <v>3.1237428871674799E-2</v>
      </c>
      <c r="M24476">
        <v>1.823855117038828</v>
      </c>
      <c r="N24476">
        <v>-0.2578989318416372</v>
      </c>
      <c r="O24476" t="b">
        <v>1</v>
      </c>
      <c r="P24476" t="b">
        <v>0</v>
      </c>
      <c r="Q24476">
        <v>6.0367487735212E-3</v>
      </c>
      <c r="R24476">
        <v>7.7549571389356406E-2</v>
      </c>
      <c r="S24476">
        <v>7.1013968919816063E-5</v>
      </c>
      <c r="T24476">
        <v>6.6606357765980004E-4</v>
      </c>
      <c r="U24476">
        <v>6.5625097751852001E-3</v>
      </c>
      <c r="V24476">
        <v>1.8129363562141902E-2</v>
      </c>
      <c r="W24476">
        <v>6.1868379416359998E-4</v>
      </c>
      <c r="X24476">
        <v>1.3712112159340001E-4</v>
      </c>
      <c r="Y24476">
        <v>7.4189553581470004E-3</v>
      </c>
      <c r="Z24476">
        <v>2.2087501130406001E-3</v>
      </c>
      <c r="AA24476">
        <v>0.69997325429095159</v>
      </c>
      <c r="AB24476">
        <v>3.1579516712565E-3</v>
      </c>
    </row>
    <row r="24477" spans="1:28" x14ac:dyDescent="0.2">
      <c r="A24477">
        <v>34</v>
      </c>
      <c r="B24477">
        <v>6</v>
      </c>
      <c r="C24477">
        <v>0.7</v>
      </c>
      <c r="D24477">
        <v>4.5999999999999996</v>
      </c>
      <c r="E24477">
        <v>4.6001280632183912</v>
      </c>
      <c r="F24477">
        <v>12.773239448275865</v>
      </c>
      <c r="G24477">
        <v>4.5760515160919537</v>
      </c>
      <c r="H24477">
        <v>1.7700670758415811</v>
      </c>
      <c r="I24477">
        <v>3.0782703273943577</v>
      </c>
      <c r="J24477">
        <v>3.3779394808375041</v>
      </c>
      <c r="K24477">
        <v>8.1701728988296404E-2</v>
      </c>
      <c r="L24477">
        <v>2.68998783789858E-2</v>
      </c>
      <c r="M24477">
        <v>1.7472854963594393</v>
      </c>
      <c r="N24477">
        <v>-0.26398955015920728</v>
      </c>
      <c r="O24477" t="b">
        <v>1</v>
      </c>
      <c r="P24477" t="b">
        <v>0</v>
      </c>
      <c r="Q24477">
        <v>7.2282640537281997E-3</v>
      </c>
      <c r="R24477">
        <v>9.1957625051826905E-2</v>
      </c>
      <c r="S24477">
        <v>1.3371593528329999E-4</v>
      </c>
      <c r="T24477">
        <v>1.1127542374022E-3</v>
      </c>
      <c r="U24477">
        <v>1.0096958130214599E-2</v>
      </c>
      <c r="V24477">
        <v>1.5709199975721001E-2</v>
      </c>
      <c r="W24477">
        <v>5.1442747870639996E-4</v>
      </c>
      <c r="X24477">
        <v>1.7504783572859999E-4</v>
      </c>
      <c r="Y24477">
        <v>7.5305228141159999E-3</v>
      </c>
      <c r="Z24477">
        <v>2.0003400189998999E-3</v>
      </c>
      <c r="AA24477">
        <v>0.69999603966005675</v>
      </c>
      <c r="AB24477">
        <v>3.2155510254220998E-3</v>
      </c>
    </row>
    <row r="24478" spans="1:28" x14ac:dyDescent="0.2">
      <c r="A24478">
        <v>34</v>
      </c>
      <c r="B24478">
        <v>6</v>
      </c>
      <c r="C24478">
        <v>0.7</v>
      </c>
      <c r="D24478">
        <v>5.3</v>
      </c>
      <c r="E24478">
        <v>5.2998948666666665</v>
      </c>
      <c r="F24478">
        <v>14.879460563218393</v>
      </c>
      <c r="G24478">
        <v>5.8103306241379302</v>
      </c>
      <c r="H24478">
        <v>1.7624649315034271</v>
      </c>
      <c r="I24478">
        <v>2.9850405805649882</v>
      </c>
      <c r="J24478">
        <v>3.3102993913271597</v>
      </c>
      <c r="K24478">
        <v>7.1156849784765899E-2</v>
      </c>
      <c r="L24478">
        <v>2.3771654631941301E-2</v>
      </c>
      <c r="M24478">
        <v>1.6980353379306683</v>
      </c>
      <c r="N24478">
        <v>-0.26888886135600398</v>
      </c>
      <c r="O24478" t="b">
        <v>1</v>
      </c>
      <c r="P24478" t="b">
        <v>0</v>
      </c>
      <c r="Q24478">
        <v>8.3559548039305008E-3</v>
      </c>
      <c r="R24478">
        <v>0.104916497684708</v>
      </c>
      <c r="S24478">
        <v>3.1454926601520001E-4</v>
      </c>
      <c r="T24478">
        <v>1.2674906970328E-3</v>
      </c>
      <c r="U24478">
        <v>1.31899148161819E-2</v>
      </c>
      <c r="V24478">
        <v>3.0188994127507699E-2</v>
      </c>
      <c r="W24478">
        <v>3.7809573546110001E-4</v>
      </c>
      <c r="X24478">
        <v>7.720173122036744E-5</v>
      </c>
      <c r="Y24478">
        <v>1.6960831181983799E-2</v>
      </c>
      <c r="Z24478">
        <v>3.2573566054782E-3</v>
      </c>
      <c r="AA24478">
        <v>0.7000006983836029</v>
      </c>
      <c r="AB24478">
        <v>3.2434343998831998E-3</v>
      </c>
    </row>
    <row r="24479" spans="1:28" x14ac:dyDescent="0.2">
      <c r="A24479">
        <v>34</v>
      </c>
      <c r="B24479">
        <v>6</v>
      </c>
      <c r="C24479">
        <v>0.7</v>
      </c>
      <c r="D24479">
        <v>6</v>
      </c>
      <c r="E24479">
        <v>6.0002543333333342</v>
      </c>
      <c r="F24479">
        <v>16.945636839080461</v>
      </c>
      <c r="G24479">
        <v>7.0421223103448272</v>
      </c>
      <c r="H24479">
        <v>1.7588094393896283</v>
      </c>
      <c r="I24479">
        <v>2.9515716993254637</v>
      </c>
      <c r="J24479">
        <v>3.2345434155032402</v>
      </c>
      <c r="K24479">
        <v>5.8128393392443002E-2</v>
      </c>
      <c r="L24479">
        <v>1.98945176615643E-2</v>
      </c>
      <c r="M24479">
        <v>1.7784170665414889</v>
      </c>
      <c r="N24479">
        <v>-0.28762553930184148</v>
      </c>
      <c r="O24479" t="b">
        <v>1</v>
      </c>
      <c r="P24479" t="b">
        <v>0</v>
      </c>
      <c r="Q24479">
        <v>9.3178472054066992E-3</v>
      </c>
      <c r="R24479">
        <v>0.11616704311023709</v>
      </c>
      <c r="S24479">
        <v>6.9592724968789996E-4</v>
      </c>
      <c r="T24479">
        <v>2.1252135536220999E-3</v>
      </c>
      <c r="U24479">
        <v>1.9663485909495002E-2</v>
      </c>
      <c r="V24479">
        <v>1.85873237744794E-2</v>
      </c>
      <c r="W24479">
        <v>4.7823143569489999E-4</v>
      </c>
      <c r="X24479">
        <v>6.6691414057623124E-5</v>
      </c>
      <c r="Y24479">
        <v>8.3994551298526999E-3</v>
      </c>
      <c r="Z24479">
        <v>2.8482954660497E-3</v>
      </c>
      <c r="AA24479">
        <v>0.69999129061823018</v>
      </c>
      <c r="AB24479">
        <v>3.1680868005038E-3</v>
      </c>
    </row>
    <row r="24480" spans="1:28" x14ac:dyDescent="0.2">
      <c r="A24480">
        <v>34</v>
      </c>
      <c r="B24480">
        <v>6</v>
      </c>
      <c r="C24480">
        <v>0.7</v>
      </c>
      <c r="D24480">
        <v>7.2</v>
      </c>
      <c r="E24480">
        <v>7.2023289103448276</v>
      </c>
      <c r="F24480">
        <v>20.425117471264368</v>
      </c>
      <c r="G24480">
        <v>9.1506989701149433</v>
      </c>
      <c r="H24480">
        <v>1.7469437614958037</v>
      </c>
      <c r="I24480">
        <v>2.8227614351125987</v>
      </c>
      <c r="J24480">
        <v>3.1858261622739925</v>
      </c>
      <c r="K24480">
        <v>4.94460127025005E-2</v>
      </c>
      <c r="L24480">
        <v>1.73131446897365E-2</v>
      </c>
      <c r="M24480">
        <v>1.7330458164619169</v>
      </c>
      <c r="N24480">
        <v>-0.288786976550853</v>
      </c>
      <c r="O24480" t="b">
        <v>1</v>
      </c>
      <c r="P24480" t="b">
        <v>0</v>
      </c>
      <c r="Q24480">
        <v>1.115259134468E-2</v>
      </c>
      <c r="R24480">
        <v>0.13598055663069319</v>
      </c>
      <c r="S24480">
        <v>3.2000697462590002E-3</v>
      </c>
      <c r="T24480">
        <v>1.258787863157E-3</v>
      </c>
      <c r="U24480">
        <v>1.1364849247946901E-2</v>
      </c>
      <c r="V24480">
        <v>1.6840789346823599E-2</v>
      </c>
      <c r="W24480">
        <v>1.385143655457E-4</v>
      </c>
      <c r="X24480">
        <v>5.4009334151961422E-5</v>
      </c>
      <c r="Y24480">
        <v>1.44943745890183E-2</v>
      </c>
      <c r="Z24480">
        <v>1.853233780611E-3</v>
      </c>
      <c r="AA24480">
        <v>0.69996694750874855</v>
      </c>
      <c r="AB24480">
        <v>3.2291282401101999E-3</v>
      </c>
    </row>
    <row r="24481" spans="1:28" x14ac:dyDescent="0.2">
      <c r="A24481">
        <v>34</v>
      </c>
      <c r="B24481">
        <v>6</v>
      </c>
      <c r="C24481">
        <v>0.70453500000000002</v>
      </c>
      <c r="D24481">
        <v>0.74</v>
      </c>
      <c r="E24481">
        <v>0.73961172275862075</v>
      </c>
      <c r="F24481">
        <v>2.86581223362068E-2</v>
      </c>
      <c r="G24481">
        <v>-2.4351478137931037</v>
      </c>
      <c r="H24481">
        <v>2.1778561284975044</v>
      </c>
      <c r="I24481">
        <v>3.512343147981567</v>
      </c>
      <c r="J24481">
        <v>9.9189507654917257</v>
      </c>
      <c r="K24481">
        <v>2.0542363204900793</v>
      </c>
      <c r="L24481">
        <v>0.56986240667242982</v>
      </c>
      <c r="M24481">
        <v>2.1371290791641107</v>
      </c>
      <c r="N24481">
        <v>7.4451233190664101E-2</v>
      </c>
      <c r="O24481" t="b">
        <v>1</v>
      </c>
      <c r="P24481" t="b">
        <v>0</v>
      </c>
      <c r="Q24481">
        <v>2.6266920531633001E-3</v>
      </c>
      <c r="R24481">
        <v>2.6191857569707402E-2</v>
      </c>
      <c r="S24481">
        <v>7.7370427859627447E-6</v>
      </c>
      <c r="T24481">
        <v>3.3096546753754999E-3</v>
      </c>
      <c r="U24481">
        <v>1.0928174922537E-2</v>
      </c>
      <c r="V24481">
        <v>7.0637602982796893E-2</v>
      </c>
      <c r="W24481">
        <v>1.8443343046396998E-2</v>
      </c>
      <c r="X24481">
        <v>4.9902705144208998E-3</v>
      </c>
      <c r="Y24481">
        <v>7.3229008255694004E-3</v>
      </c>
      <c r="Z24481">
        <v>1.4380578468537E-3</v>
      </c>
      <c r="AA24481">
        <v>0.70421785102482903</v>
      </c>
      <c r="AB24481">
        <v>5.9603509283265004E-3</v>
      </c>
    </row>
    <row r="24482" spans="1:28" x14ac:dyDescent="0.2">
      <c r="A24482">
        <v>34</v>
      </c>
      <c r="B24482">
        <v>6</v>
      </c>
      <c r="C24482">
        <v>0.71821400000000002</v>
      </c>
      <c r="D24482">
        <v>0.73</v>
      </c>
      <c r="E24482">
        <v>0.73005051241379315</v>
      </c>
      <c r="F24482">
        <v>2.9932470860448201E-2</v>
      </c>
      <c r="G24482">
        <v>-2.5295682620689655</v>
      </c>
      <c r="H24482">
        <v>2.1506280279146841</v>
      </c>
      <c r="I24482">
        <v>3.7392617938687489</v>
      </c>
      <c r="J24482">
        <v>9.4166414152998001</v>
      </c>
      <c r="K24482">
        <v>1.8472622205773368</v>
      </c>
      <c r="L24482">
        <v>0.47777503532233839</v>
      </c>
      <c r="M24482">
        <v>2.1518728186139873</v>
      </c>
      <c r="N24482">
        <v>5.1611736167838901E-2</v>
      </c>
      <c r="O24482" t="b">
        <v>1</v>
      </c>
      <c r="P24482" t="b">
        <v>0</v>
      </c>
      <c r="Q24482">
        <v>2.5185404939323001E-3</v>
      </c>
      <c r="R24482">
        <v>2.6749290353502701E-2</v>
      </c>
      <c r="S24482">
        <v>7.1315638075643714E-6</v>
      </c>
      <c r="T24482">
        <v>3.9656953532553E-3</v>
      </c>
      <c r="U24482">
        <v>1.5673936459472598E-2</v>
      </c>
      <c r="V24482">
        <v>4.70308649779368E-2</v>
      </c>
      <c r="W24482">
        <v>9.3980619872848E-3</v>
      </c>
      <c r="X24482">
        <v>2.1896476550328E-3</v>
      </c>
      <c r="Y24482">
        <v>7.0775327726935004E-3</v>
      </c>
      <c r="Z24482">
        <v>7.79164778822E-4</v>
      </c>
      <c r="AA24482">
        <v>0.71800863189468422</v>
      </c>
      <c r="AB24482">
        <v>5.6027994801387E-3</v>
      </c>
    </row>
    <row r="24483" spans="1:28" x14ac:dyDescent="0.2">
      <c r="A24483">
        <v>34</v>
      </c>
      <c r="B24483">
        <v>6</v>
      </c>
      <c r="C24483">
        <v>0.72221500000000005</v>
      </c>
      <c r="D24483">
        <v>0.79</v>
      </c>
      <c r="E24483">
        <v>0.78996455827586209</v>
      </c>
      <c r="F24483">
        <v>0.2817090313793103</v>
      </c>
      <c r="G24483">
        <v>-2.4256379862068966</v>
      </c>
      <c r="H24483">
        <v>2.0451618515052679</v>
      </c>
      <c r="I24483">
        <v>3.957125107628702</v>
      </c>
      <c r="J24483">
        <v>7.9280836683215155</v>
      </c>
      <c r="K24483">
        <v>1.3268764938246649</v>
      </c>
      <c r="L24483">
        <v>0.32860754686450572</v>
      </c>
      <c r="M24483">
        <v>2.0667354195209735</v>
      </c>
      <c r="O24483" t="b">
        <v>1</v>
      </c>
      <c r="P24483" t="b">
        <v>0</v>
      </c>
      <c r="Q24483">
        <v>2.2793340511760999E-3</v>
      </c>
      <c r="R24483">
        <v>2.6429590460720302E-2</v>
      </c>
      <c r="S24483">
        <v>6.6665374096298707E-6</v>
      </c>
      <c r="T24483">
        <v>1.441483630197E-3</v>
      </c>
      <c r="U24483">
        <v>1.36998144881638E-2</v>
      </c>
      <c r="V24483">
        <v>2.8643601654514399E-2</v>
      </c>
      <c r="W24483">
        <v>8.7551357029327995E-3</v>
      </c>
      <c r="X24483">
        <v>2.2642787590793001E-3</v>
      </c>
      <c r="Y24483">
        <v>1.22549084720337E-2</v>
      </c>
      <c r="AA24483">
        <v>0.72204190734877505</v>
      </c>
      <c r="AB24483">
        <v>4.8577923748084999E-3</v>
      </c>
    </row>
    <row r="24484" spans="1:28" x14ac:dyDescent="0.2">
      <c r="A24484">
        <v>34</v>
      </c>
      <c r="B24484">
        <v>6</v>
      </c>
      <c r="C24484">
        <v>0.72408300000000003</v>
      </c>
      <c r="D24484">
        <v>0.77</v>
      </c>
      <c r="E24484">
        <v>0.77000586724137932</v>
      </c>
      <c r="F24484">
        <v>0.20948310379310339</v>
      </c>
      <c r="G24484">
        <v>-2.4774763586206898</v>
      </c>
      <c r="H24484">
        <v>2.0778665558578688</v>
      </c>
      <c r="I24484">
        <v>4.0189326672532006</v>
      </c>
      <c r="J24484">
        <v>7.9750132221826746</v>
      </c>
      <c r="K24484">
        <v>1.3822602981986909</v>
      </c>
      <c r="L24484">
        <v>0.34070869751641542</v>
      </c>
      <c r="M24484">
        <v>2.0117115045179768</v>
      </c>
      <c r="N24484">
        <v>1.11060311764092E-2</v>
      </c>
      <c r="O24484" t="b">
        <v>1</v>
      </c>
      <c r="P24484" t="b">
        <v>0</v>
      </c>
      <c r="Q24484">
        <v>2.280596049299E-3</v>
      </c>
      <c r="R24484">
        <v>2.5936301229924699E-2</v>
      </c>
      <c r="S24484">
        <v>6.6485994988489251E-6</v>
      </c>
      <c r="T24484">
        <v>3.4659117524687998E-3</v>
      </c>
      <c r="U24484">
        <v>1.47406039554844E-2</v>
      </c>
      <c r="V24484">
        <v>7.4827414291536595E-2</v>
      </c>
      <c r="W24484">
        <v>4.7883479104672997E-3</v>
      </c>
      <c r="X24484">
        <v>1.0617492667155E-3</v>
      </c>
      <c r="Y24484">
        <v>2.6727157316588101E-2</v>
      </c>
      <c r="Z24484">
        <v>5.4689273449199998E-4</v>
      </c>
      <c r="AA24484">
        <v>0.72403618963506078</v>
      </c>
      <c r="AB24484">
        <v>4.9211368318068001E-3</v>
      </c>
    </row>
    <row r="24485" spans="1:28" x14ac:dyDescent="0.2">
      <c r="A24485">
        <v>34</v>
      </c>
      <c r="B24485">
        <v>6</v>
      </c>
      <c r="C24485">
        <v>0.73</v>
      </c>
      <c r="D24485">
        <v>0.77</v>
      </c>
      <c r="E24485">
        <v>0.77002919586206897</v>
      </c>
      <c r="F24485">
        <v>0.23304482482758609</v>
      </c>
      <c r="G24485">
        <v>-2.5103267551724135</v>
      </c>
      <c r="H24485">
        <v>2.0462987677720537</v>
      </c>
      <c r="I24485">
        <v>4.0532118350099955</v>
      </c>
      <c r="J24485">
        <v>7.8534693987828037</v>
      </c>
      <c r="K24485">
        <v>1.306511089548049</v>
      </c>
      <c r="L24485">
        <v>0.31139794965221629</v>
      </c>
      <c r="M24485">
        <v>2.0703092958118599</v>
      </c>
      <c r="O24485" t="b">
        <v>1</v>
      </c>
      <c r="P24485" t="b">
        <v>0</v>
      </c>
      <c r="Q24485">
        <v>2.3036603759112998E-3</v>
      </c>
      <c r="R24485">
        <v>2.6852520200969999E-2</v>
      </c>
      <c r="S24485">
        <v>6.4649710846570245E-6</v>
      </c>
      <c r="T24485">
        <v>4.5908420005117004E-3</v>
      </c>
      <c r="U24485">
        <v>3.1316676419106002E-2</v>
      </c>
      <c r="V24485">
        <v>2.9146254489962602E-2</v>
      </c>
      <c r="W24485">
        <v>4.5900936820334999E-3</v>
      </c>
      <c r="X24485">
        <v>9.2867006154369997E-4</v>
      </c>
      <c r="Y24485">
        <v>6.1803464650629003E-3</v>
      </c>
      <c r="AA24485">
        <v>0.72981314314280954</v>
      </c>
      <c r="AB24485">
        <v>4.7605933099428999E-3</v>
      </c>
    </row>
    <row r="24486" spans="1:28" x14ac:dyDescent="0.2">
      <c r="A24486">
        <v>34</v>
      </c>
      <c r="B24486">
        <v>6</v>
      </c>
      <c r="C24486">
        <v>0.73003899999999999</v>
      </c>
      <c r="D24486">
        <v>0.72</v>
      </c>
      <c r="E24486">
        <v>0.7199107641379312</v>
      </c>
      <c r="F24486">
        <v>2.7178918884517199E-2</v>
      </c>
      <c r="G24486">
        <v>-2.6160923344827585</v>
      </c>
      <c r="H24486">
        <v>2.128641599019276</v>
      </c>
      <c r="I24486">
        <v>3.9706639224703202</v>
      </c>
      <c r="J24486">
        <v>9.2147145559786097</v>
      </c>
      <c r="K24486">
        <v>1.7501266372384845</v>
      </c>
      <c r="L24486">
        <v>0.42303011105202842</v>
      </c>
      <c r="M24486">
        <v>2.069881154982725</v>
      </c>
      <c r="N24486">
        <v>3.86947562029945E-2</v>
      </c>
      <c r="O24486" t="b">
        <v>1</v>
      </c>
      <c r="P24486" t="b">
        <v>0</v>
      </c>
      <c r="Q24486">
        <v>2.3624077921247E-3</v>
      </c>
      <c r="R24486">
        <v>2.6733978277386401E-2</v>
      </c>
      <c r="S24486">
        <v>6.6989558561547704E-6</v>
      </c>
      <c r="T24486">
        <v>2.6864647034580001E-3</v>
      </c>
      <c r="U24486">
        <v>2.2137760238235001E-2</v>
      </c>
      <c r="V24486">
        <v>5.8109912241688398E-2</v>
      </c>
      <c r="W24486">
        <v>1.20977654629707E-2</v>
      </c>
      <c r="X24486">
        <v>2.6519535140085999E-3</v>
      </c>
      <c r="Y24486">
        <v>4.2712512319782996E-3</v>
      </c>
      <c r="Z24486">
        <v>1.0472033785648E-3</v>
      </c>
      <c r="AA24486">
        <v>0.72976473854357615</v>
      </c>
      <c r="AB24486">
        <v>5.3931425278893001E-3</v>
      </c>
    </row>
    <row r="24487" spans="1:28" x14ac:dyDescent="0.2">
      <c r="A24487">
        <v>34</v>
      </c>
      <c r="B24487">
        <v>6</v>
      </c>
      <c r="C24487">
        <v>0.74155499999999996</v>
      </c>
      <c r="D24487">
        <v>0.83</v>
      </c>
      <c r="E24487">
        <v>0.82980244862068975</v>
      </c>
      <c r="F24487">
        <v>0.55022289103448285</v>
      </c>
      <c r="G24487">
        <v>-2.4537772379310345</v>
      </c>
      <c r="H24487">
        <v>2.0188245987199109</v>
      </c>
      <c r="I24487">
        <v>4.4319464395427728</v>
      </c>
      <c r="J24487">
        <v>6.837749461575557</v>
      </c>
      <c r="K24487">
        <v>0.96105378337801362</v>
      </c>
      <c r="L24487">
        <v>0.21788681434428039</v>
      </c>
      <c r="M24487">
        <v>2.0930780630989689</v>
      </c>
      <c r="N24487">
        <v>-3.9913966525821298E-2</v>
      </c>
      <c r="O24487" t="b">
        <v>1</v>
      </c>
      <c r="P24487" t="b">
        <v>0</v>
      </c>
      <c r="Q24487">
        <v>2.0978653993981998E-3</v>
      </c>
      <c r="R24487">
        <v>2.8116181128524601E-2</v>
      </c>
      <c r="S24487">
        <v>6.6597136568319502E-6</v>
      </c>
      <c r="T24487">
        <v>2.9273823248085E-3</v>
      </c>
      <c r="U24487">
        <v>1.87705225817342E-2</v>
      </c>
      <c r="V24487">
        <v>2.61358564902071E-2</v>
      </c>
      <c r="W24487">
        <v>5.0098066319163997E-3</v>
      </c>
      <c r="X24487">
        <v>7.4382153254999995E-4</v>
      </c>
      <c r="Y24487">
        <v>1.1256071062967899E-2</v>
      </c>
      <c r="Z24487">
        <v>9.7047760066099997E-4</v>
      </c>
      <c r="AA24487">
        <v>0.74150443359440099</v>
      </c>
      <c r="AB24487">
        <v>4.2498003365997999E-3</v>
      </c>
    </row>
    <row r="24488" spans="1:28" x14ac:dyDescent="0.2">
      <c r="A24488">
        <v>34</v>
      </c>
      <c r="B24488">
        <v>6</v>
      </c>
      <c r="C24488">
        <v>0.74919000000000002</v>
      </c>
      <c r="D24488">
        <v>0.87</v>
      </c>
      <c r="E24488">
        <v>0.86986651862068953</v>
      </c>
      <c r="F24488">
        <v>0.78197919034482766</v>
      </c>
      <c r="G24488">
        <v>-2.4175771206896557</v>
      </c>
      <c r="H24488">
        <v>1.9959956566929411</v>
      </c>
      <c r="I24488">
        <v>4.6652951494099471</v>
      </c>
      <c r="J24488">
        <v>6.3744246131035398</v>
      </c>
      <c r="K24488">
        <v>0.82332121689645155</v>
      </c>
      <c r="L24488">
        <v>0.17750377448195179</v>
      </c>
      <c r="M24488">
        <v>1.9382650589025692</v>
      </c>
      <c r="N24488">
        <v>-5.9417103615572002E-2</v>
      </c>
      <c r="O24488" t="b">
        <v>1</v>
      </c>
      <c r="P24488" t="b">
        <v>0</v>
      </c>
      <c r="Q24488">
        <v>2.0900810993170998E-3</v>
      </c>
      <c r="R24488">
        <v>2.91394463747018E-2</v>
      </c>
      <c r="S24488">
        <v>6.9258567530337468E-6</v>
      </c>
      <c r="T24488">
        <v>2.3145804559707999E-3</v>
      </c>
      <c r="U24488">
        <v>2.21235574845507E-2</v>
      </c>
      <c r="V24488">
        <v>2.5563713517096E-2</v>
      </c>
      <c r="W24488">
        <v>3.9207243176627004E-3</v>
      </c>
      <c r="X24488">
        <v>1.0347290233346999E-3</v>
      </c>
      <c r="Y24488">
        <v>8.432892546605E-3</v>
      </c>
      <c r="Z24488">
        <v>8.9251828161009995E-4</v>
      </c>
      <c r="AA24488">
        <v>0.74900225679053489</v>
      </c>
      <c r="AB24488">
        <v>3.9952976133884001E-3</v>
      </c>
    </row>
    <row r="24489" spans="1:28" x14ac:dyDescent="0.2">
      <c r="A24489">
        <v>34</v>
      </c>
      <c r="B24489">
        <v>6</v>
      </c>
      <c r="C24489">
        <v>0.75</v>
      </c>
      <c r="D24489">
        <v>0.7</v>
      </c>
      <c r="E24489">
        <v>0.69987078287356319</v>
      </c>
      <c r="F24489">
        <v>1.01514263688573E-2</v>
      </c>
      <c r="G24489">
        <v>-2.7704847586206895</v>
      </c>
      <c r="H24489">
        <v>2.1317454626332357</v>
      </c>
      <c r="I24489">
        <v>4.3729001366787514</v>
      </c>
      <c r="J24489">
        <v>8.9627589308994278</v>
      </c>
      <c r="K24489">
        <v>1.5868462206579164</v>
      </c>
      <c r="L24489">
        <v>0.34819436874270637</v>
      </c>
      <c r="M24489">
        <v>2.2132977556248621</v>
      </c>
      <c r="O24489" t="b">
        <v>1</v>
      </c>
      <c r="P24489" t="b">
        <v>0</v>
      </c>
      <c r="Q24489">
        <v>2.2102049453830998E-3</v>
      </c>
      <c r="R24489">
        <v>2.7894171679191299E-2</v>
      </c>
      <c r="S24489">
        <v>6.4784644535431866E-6</v>
      </c>
      <c r="T24489">
        <v>2.3039024668517001E-3</v>
      </c>
      <c r="U24489">
        <v>1.79181527741854E-2</v>
      </c>
      <c r="V24489">
        <v>6.4665924879338504E-2</v>
      </c>
      <c r="W24489">
        <v>9.9405975844572992E-3</v>
      </c>
      <c r="X24489">
        <v>1.722876164778E-3</v>
      </c>
      <c r="Y24489">
        <v>1.53711448491947E-2</v>
      </c>
      <c r="AA24489">
        <v>0.75019939026828886</v>
      </c>
      <c r="AB24489">
        <v>5.0069083304968001E-3</v>
      </c>
    </row>
    <row r="24490" spans="1:28" x14ac:dyDescent="0.2">
      <c r="A24490">
        <v>34</v>
      </c>
      <c r="B24490">
        <v>6</v>
      </c>
      <c r="C24490">
        <v>0.75</v>
      </c>
      <c r="D24490">
        <v>0.75</v>
      </c>
      <c r="E24490">
        <v>0.750125601724138</v>
      </c>
      <c r="F24490">
        <v>0.2403182527586207</v>
      </c>
      <c r="G24490">
        <v>-2.6644840241379315</v>
      </c>
      <c r="H24490">
        <v>2.0889423305407129</v>
      </c>
      <c r="I24490">
        <v>4.657733494279487</v>
      </c>
      <c r="J24490">
        <v>7.5165655988440312</v>
      </c>
      <c r="K24490">
        <v>1.1836731410622103</v>
      </c>
      <c r="L24490">
        <v>0.2563176228550299</v>
      </c>
      <c r="M24490">
        <v>2.0492644564290186</v>
      </c>
      <c r="O24490" t="b">
        <v>1</v>
      </c>
      <c r="P24490" t="b">
        <v>0</v>
      </c>
      <c r="Q24490">
        <v>2.1176234082745998E-3</v>
      </c>
      <c r="R24490">
        <v>2.7398798285522701E-2</v>
      </c>
      <c r="S24490">
        <v>6.501474090260761E-6</v>
      </c>
      <c r="T24490">
        <v>2.2750662212254998E-3</v>
      </c>
      <c r="U24490">
        <v>2.8309993690769301E-2</v>
      </c>
      <c r="V24490">
        <v>5.2012828808048202E-2</v>
      </c>
      <c r="W24490">
        <v>7.6848977426784001E-3</v>
      </c>
      <c r="X24490">
        <v>1.4532947216486999E-3</v>
      </c>
      <c r="Y24490">
        <v>1.4201977727626399E-2</v>
      </c>
      <c r="AA24490">
        <v>0.74990121663056153</v>
      </c>
      <c r="AB24490">
        <v>4.4683920890027998E-3</v>
      </c>
    </row>
    <row r="24491" spans="1:28" x14ac:dyDescent="0.2">
      <c r="A24491">
        <v>34</v>
      </c>
      <c r="B24491">
        <v>6</v>
      </c>
      <c r="C24491">
        <v>0.75</v>
      </c>
      <c r="D24491">
        <v>0.8</v>
      </c>
      <c r="E24491">
        <v>0.80003544402298843</v>
      </c>
      <c r="F24491">
        <v>0.46698694758620679</v>
      </c>
      <c r="G24491">
        <v>-2.562205190804598</v>
      </c>
      <c r="H24491">
        <v>2.0227800688093134</v>
      </c>
      <c r="I24491">
        <v>4.5139956157655128</v>
      </c>
      <c r="J24491">
        <v>7.1356683676217809</v>
      </c>
      <c r="K24491">
        <v>1.0320251703251171</v>
      </c>
      <c r="L24491">
        <v>0.2205600924599152</v>
      </c>
      <c r="M24491">
        <v>1.9849570924845257</v>
      </c>
      <c r="N24491">
        <v>-3.2596689911860301E-2</v>
      </c>
      <c r="O24491" t="b">
        <v>1</v>
      </c>
      <c r="P24491" t="b">
        <v>0</v>
      </c>
      <c r="Q24491">
        <v>2.0598208792864999E-3</v>
      </c>
      <c r="R24491">
        <v>2.78339591140154E-2</v>
      </c>
      <c r="S24491">
        <v>6.3780108153256195E-6</v>
      </c>
      <c r="T24491">
        <v>3.2050214916575998E-3</v>
      </c>
      <c r="U24491">
        <v>3.0869519892831598E-2</v>
      </c>
      <c r="V24491">
        <v>1.8015466037364002E-2</v>
      </c>
      <c r="W24491">
        <v>3.5300670896243999E-3</v>
      </c>
      <c r="X24491">
        <v>8.249315408455E-4</v>
      </c>
      <c r="Y24491">
        <v>8.4848098122762006E-3</v>
      </c>
      <c r="Z24491">
        <v>5.9258556915020002E-4</v>
      </c>
      <c r="AA24491">
        <v>0.74999683286118968</v>
      </c>
      <c r="AB24491">
        <v>4.2681018068410001E-3</v>
      </c>
    </row>
    <row r="24492" spans="1:28" x14ac:dyDescent="0.2">
      <c r="A24492">
        <v>34</v>
      </c>
      <c r="B24492">
        <v>6</v>
      </c>
      <c r="C24492">
        <v>0.75</v>
      </c>
      <c r="D24492">
        <v>0.85</v>
      </c>
      <c r="E24492">
        <v>0.84995373965517251</v>
      </c>
      <c r="F24492">
        <v>0.69685999931034481</v>
      </c>
      <c r="G24492">
        <v>-2.4617229586206895</v>
      </c>
      <c r="H24492">
        <v>1.9910378824681385</v>
      </c>
      <c r="I24492">
        <v>4.4612747733012856</v>
      </c>
      <c r="J24492">
        <v>6.4343234611010542</v>
      </c>
      <c r="K24492">
        <v>0.86556853252788046</v>
      </c>
      <c r="L24492">
        <v>0.18927137787749571</v>
      </c>
      <c r="M24492">
        <v>1.9470191121454592</v>
      </c>
      <c r="N24492">
        <v>-5.4769518792102602E-2</v>
      </c>
      <c r="O24492" t="b">
        <v>1</v>
      </c>
      <c r="P24492" t="b">
        <v>0</v>
      </c>
      <c r="Q24492">
        <v>2.0662610940393E-3</v>
      </c>
      <c r="R24492">
        <v>2.86932900406166E-2</v>
      </c>
      <c r="S24492">
        <v>6.6917296802560825E-6</v>
      </c>
      <c r="T24492">
        <v>1.5242247768167999E-3</v>
      </c>
      <c r="U24492">
        <v>2.2230155631429799E-2</v>
      </c>
      <c r="V24492">
        <v>3.3641389221687898E-2</v>
      </c>
      <c r="W24492">
        <v>3.1041193978469002E-3</v>
      </c>
      <c r="X24492">
        <v>5.9864406018980004E-4</v>
      </c>
      <c r="Y24492">
        <v>8.4024252485250008E-3</v>
      </c>
      <c r="Z24492">
        <v>8.031527878986E-4</v>
      </c>
      <c r="AA24492">
        <v>0.74986244292617887</v>
      </c>
      <c r="AB24492">
        <v>4.0597587671088002E-3</v>
      </c>
    </row>
    <row r="24493" spans="1:28" x14ac:dyDescent="0.2">
      <c r="A24493">
        <v>34</v>
      </c>
      <c r="B24493">
        <v>6</v>
      </c>
      <c r="C24493">
        <v>0.75</v>
      </c>
      <c r="D24493">
        <v>0.9</v>
      </c>
      <c r="E24493">
        <v>0.89987215436781609</v>
      </c>
      <c r="F24493">
        <v>0.92590551206896565</v>
      </c>
      <c r="G24493">
        <v>-2.362872325287356</v>
      </c>
      <c r="H24493">
        <v>1.978509283570012</v>
      </c>
      <c r="I24493">
        <v>4.6253882723069184</v>
      </c>
      <c r="J24493">
        <v>6.1070275079267882</v>
      </c>
      <c r="K24493">
        <v>0.74661224325415265</v>
      </c>
      <c r="L24493">
        <v>0.16140431774035249</v>
      </c>
      <c r="M24493">
        <v>1.961653499926469</v>
      </c>
      <c r="N24493">
        <v>-7.1633168202853703E-2</v>
      </c>
      <c r="O24493" t="b">
        <v>1</v>
      </c>
      <c r="P24493" t="b">
        <v>0</v>
      </c>
      <c r="Q24493">
        <v>2.0663825524156998E-3</v>
      </c>
      <c r="R24493">
        <v>2.93376946946865E-2</v>
      </c>
      <c r="S24493">
        <v>7.0541799994953687E-6</v>
      </c>
      <c r="T24493">
        <v>1.7854978717677999E-3</v>
      </c>
      <c r="U24493">
        <v>1.42248801921478E-2</v>
      </c>
      <c r="V24493">
        <v>3.4274320957388298E-2</v>
      </c>
      <c r="W24493">
        <v>4.3408122596299004E-3</v>
      </c>
      <c r="X24493">
        <v>7.6830377329370004E-4</v>
      </c>
      <c r="Y24493">
        <v>7.4104934750746001E-3</v>
      </c>
      <c r="Z24493">
        <v>1.2454649778484001E-3</v>
      </c>
      <c r="AA24493">
        <v>0.7498901129811697</v>
      </c>
      <c r="AB24493">
        <v>3.8822626907384001E-3</v>
      </c>
    </row>
    <row r="24494" spans="1:28" x14ac:dyDescent="0.2">
      <c r="A24494">
        <v>34</v>
      </c>
      <c r="B24494">
        <v>6</v>
      </c>
      <c r="C24494">
        <v>0.75</v>
      </c>
      <c r="D24494">
        <v>0.95</v>
      </c>
      <c r="E24494">
        <v>0.95011934172413803</v>
      </c>
      <c r="F24494">
        <v>1.1548967000000001</v>
      </c>
      <c r="G24494">
        <v>-2.264353372413793</v>
      </c>
      <c r="H24494">
        <v>1.9445435176900283</v>
      </c>
      <c r="I24494">
        <v>4.4675710004122831</v>
      </c>
      <c r="J24494">
        <v>5.8545164212003362</v>
      </c>
      <c r="K24494">
        <v>0.65934368439019442</v>
      </c>
      <c r="L24494">
        <v>0.1429374658511367</v>
      </c>
      <c r="M24494">
        <v>2.00160097564246</v>
      </c>
      <c r="N24494">
        <v>-8.5081141626251994E-2</v>
      </c>
      <c r="O24494" t="b">
        <v>1</v>
      </c>
      <c r="P24494" t="b">
        <v>0</v>
      </c>
      <c r="Q24494">
        <v>2.0845149579666001E-3</v>
      </c>
      <c r="R24494">
        <v>2.9960423812169699E-2</v>
      </c>
      <c r="S24494">
        <v>7.298347923301334E-6</v>
      </c>
      <c r="T24494">
        <v>2.8911230676640998E-3</v>
      </c>
      <c r="U24494">
        <v>2.8444228527631801E-2</v>
      </c>
      <c r="V24494">
        <v>2.1943551407425401E-2</v>
      </c>
      <c r="W24494">
        <v>2.0614281288894002E-3</v>
      </c>
      <c r="X24494">
        <v>4.7273720602089998E-4</v>
      </c>
      <c r="Y24494">
        <v>8.7699138982171992E-3</v>
      </c>
      <c r="Z24494">
        <v>7.0671419229129996E-4</v>
      </c>
      <c r="AA24494">
        <v>0.75000012964505913</v>
      </c>
      <c r="AB24494">
        <v>3.7423014367973999E-3</v>
      </c>
    </row>
    <row r="24495" spans="1:28" x14ac:dyDescent="0.2">
      <c r="A24495">
        <v>34</v>
      </c>
      <c r="B24495">
        <v>6</v>
      </c>
      <c r="C24495">
        <v>0.75</v>
      </c>
      <c r="D24495">
        <v>1</v>
      </c>
      <c r="E24495">
        <v>1.0000154204597702</v>
      </c>
      <c r="F24495">
        <v>1.3823059103448274</v>
      </c>
      <c r="G24495">
        <v>-2.1671765149425286</v>
      </c>
      <c r="H24495">
        <v>1.9390991286250201</v>
      </c>
      <c r="I24495">
        <v>4.6069840352491056</v>
      </c>
      <c r="J24495">
        <v>5.6225018553333896</v>
      </c>
      <c r="K24495">
        <v>0.59916037977069814</v>
      </c>
      <c r="L24495">
        <v>0.13099816438324549</v>
      </c>
      <c r="M24495">
        <v>1.9681204012987981</v>
      </c>
      <c r="N24495">
        <v>-9.5067147725915804E-2</v>
      </c>
      <c r="O24495" t="b">
        <v>1</v>
      </c>
      <c r="P24495" t="b">
        <v>0</v>
      </c>
      <c r="Q24495">
        <v>2.1609121816858002E-3</v>
      </c>
      <c r="R24495">
        <v>3.1533161774633799E-2</v>
      </c>
      <c r="S24495">
        <v>7.784650550344848E-6</v>
      </c>
      <c r="T24495">
        <v>1.5951133910931999E-3</v>
      </c>
      <c r="U24495">
        <v>1.9482454806458299E-2</v>
      </c>
      <c r="V24495">
        <v>1.9908860721438701E-2</v>
      </c>
      <c r="W24495">
        <v>2.7496701800261E-3</v>
      </c>
      <c r="X24495">
        <v>9.2105257309259996E-4</v>
      </c>
      <c r="Y24495">
        <v>7.3733694398036998E-3</v>
      </c>
      <c r="Z24495">
        <v>8.5874156711680002E-4</v>
      </c>
      <c r="AA24495">
        <v>0.74993577037160464</v>
      </c>
      <c r="AB24495">
        <v>3.6874863852307E-3</v>
      </c>
    </row>
    <row r="24496" spans="1:28" x14ac:dyDescent="0.2">
      <c r="A24496">
        <v>34</v>
      </c>
      <c r="B24496">
        <v>6</v>
      </c>
      <c r="C24496">
        <v>0.75</v>
      </c>
      <c r="D24496">
        <v>1.1000000000000001</v>
      </c>
      <c r="E24496">
        <v>1.0999474229885058</v>
      </c>
      <c r="F24496">
        <v>1.8348084264367817</v>
      </c>
      <c r="G24496">
        <v>-1.9746375333333337</v>
      </c>
      <c r="H24496">
        <v>1.907383531802989</v>
      </c>
      <c r="I24496">
        <v>4.44060773761323</v>
      </c>
      <c r="J24496">
        <v>5.2083089614457885</v>
      </c>
      <c r="K24496">
        <v>0.49345508877799449</v>
      </c>
      <c r="L24496">
        <v>0.1091436145381259</v>
      </c>
      <c r="M24496">
        <v>1.9355610495843183</v>
      </c>
      <c r="N24496">
        <v>-0.11702261375612941</v>
      </c>
      <c r="O24496" t="b">
        <v>1</v>
      </c>
      <c r="P24496" t="b">
        <v>0</v>
      </c>
      <c r="Q24496">
        <v>2.2345616911429002E-3</v>
      </c>
      <c r="R24496">
        <v>3.2892652115621E-2</v>
      </c>
      <c r="S24496">
        <v>8.6338858345884945E-6</v>
      </c>
      <c r="T24496">
        <v>2.0388882579857001E-3</v>
      </c>
      <c r="U24496">
        <v>1.9321783878910301E-2</v>
      </c>
      <c r="V24496">
        <v>2.9369109624992399E-2</v>
      </c>
      <c r="W24496">
        <v>2.5745446534195999E-3</v>
      </c>
      <c r="X24496">
        <v>3.5930926010779998E-4</v>
      </c>
      <c r="Y24496">
        <v>5.9237180149158001E-3</v>
      </c>
      <c r="Z24496">
        <v>1.3847187652629E-3</v>
      </c>
      <c r="AA24496">
        <v>0.74999317397100473</v>
      </c>
      <c r="AB24496">
        <v>3.5132683842915E-3</v>
      </c>
    </row>
    <row r="24497" spans="1:28" x14ac:dyDescent="0.2">
      <c r="A24497">
        <v>34</v>
      </c>
      <c r="B24497">
        <v>6</v>
      </c>
      <c r="C24497">
        <v>0.75</v>
      </c>
      <c r="D24497">
        <v>1.2</v>
      </c>
      <c r="E24497">
        <v>1.1998933298850574</v>
      </c>
      <c r="F24497">
        <v>2.2811751988505748</v>
      </c>
      <c r="G24497">
        <v>-1.7838687885057471</v>
      </c>
      <c r="H24497">
        <v>1.9008518726922976</v>
      </c>
      <c r="I24497">
        <v>4.4254138296061445</v>
      </c>
      <c r="J24497">
        <v>4.7521423010131354</v>
      </c>
      <c r="K24497">
        <v>0.40196023830782113</v>
      </c>
      <c r="L24497">
        <v>9.0718368365766106E-2</v>
      </c>
      <c r="M24497">
        <v>1.9020922719455096</v>
      </c>
      <c r="N24497">
        <v>-0.14526064728254409</v>
      </c>
      <c r="O24497" t="b">
        <v>1</v>
      </c>
      <c r="P24497" t="b">
        <v>0</v>
      </c>
      <c r="Q24497">
        <v>2.3695072326256001E-3</v>
      </c>
      <c r="R24497">
        <v>3.4901328053612901E-2</v>
      </c>
      <c r="S24497">
        <v>9.6953703819783912E-6</v>
      </c>
      <c r="T24497">
        <v>3.8117728762535998E-3</v>
      </c>
      <c r="U24497">
        <v>2.93855786285009E-2</v>
      </c>
      <c r="V24497">
        <v>3.6638116198959902E-2</v>
      </c>
      <c r="W24497">
        <v>3.5564183822090999E-3</v>
      </c>
      <c r="X24497">
        <v>8.5218149059400003E-4</v>
      </c>
      <c r="Y24497">
        <v>1.3841985414513499E-2</v>
      </c>
      <c r="Z24497">
        <v>2.2581846223575001E-3</v>
      </c>
      <c r="AA24497">
        <v>0.74994365339110147</v>
      </c>
      <c r="AB24497">
        <v>3.3709213188447E-3</v>
      </c>
    </row>
    <row r="24498" spans="1:28" x14ac:dyDescent="0.2">
      <c r="A24498">
        <v>34</v>
      </c>
      <c r="B24498">
        <v>6</v>
      </c>
      <c r="C24498">
        <v>0.75</v>
      </c>
      <c r="D24498">
        <v>1.3</v>
      </c>
      <c r="E24498">
        <v>1.3000002252873564</v>
      </c>
      <c r="F24498">
        <v>2.7260695563218391</v>
      </c>
      <c r="G24498">
        <v>-1.5940572586206896</v>
      </c>
      <c r="H24498">
        <v>1.894038052990066</v>
      </c>
      <c r="I24498">
        <v>4.4524694565193235</v>
      </c>
      <c r="J24498">
        <v>4.9131819101889151</v>
      </c>
      <c r="K24498">
        <v>0.37942878870867791</v>
      </c>
      <c r="L24498">
        <v>8.4387577196278998E-2</v>
      </c>
      <c r="M24498">
        <v>1.9553458290882568</v>
      </c>
      <c r="N24498">
        <v>-0.1375324044668752</v>
      </c>
      <c r="O24498" t="b">
        <v>1</v>
      </c>
      <c r="P24498" t="b">
        <v>0</v>
      </c>
      <c r="Q24498">
        <v>2.5339566269233999E-3</v>
      </c>
      <c r="R24498">
        <v>3.7790825011895603E-2</v>
      </c>
      <c r="S24498">
        <v>1.1121058745415304E-5</v>
      </c>
      <c r="T24498">
        <v>1.1458258170412999E-3</v>
      </c>
      <c r="U24498">
        <v>1.24591051209557E-2</v>
      </c>
      <c r="V24498">
        <v>1.66054221355483E-2</v>
      </c>
      <c r="W24498">
        <v>1.9478779932069999E-3</v>
      </c>
      <c r="X24498">
        <v>6.5247530521010005E-4</v>
      </c>
      <c r="Y24498">
        <v>5.7866010603674998E-3</v>
      </c>
      <c r="Z24498">
        <v>1.0740442253189999E-3</v>
      </c>
      <c r="AA24498">
        <v>0.74989986085652383</v>
      </c>
      <c r="AB24498">
        <v>3.3505130267570998E-3</v>
      </c>
    </row>
    <row r="24499" spans="1:28" x14ac:dyDescent="0.2">
      <c r="A24499">
        <v>34</v>
      </c>
      <c r="B24499">
        <v>6</v>
      </c>
      <c r="C24499">
        <v>0.75</v>
      </c>
      <c r="D24499">
        <v>1.4</v>
      </c>
      <c r="E24499">
        <v>1.4000417689655176</v>
      </c>
      <c r="F24499">
        <v>3.1661008195402296</v>
      </c>
      <c r="G24499">
        <v>-1.4052807896551724</v>
      </c>
      <c r="H24499">
        <v>1.8848829691407101</v>
      </c>
      <c r="I24499">
        <v>4.4125830302964664</v>
      </c>
      <c r="J24499">
        <v>4.455210557899977</v>
      </c>
      <c r="K24499">
        <v>0.32034689221607821</v>
      </c>
      <c r="L24499">
        <v>7.3723083263410094E-2</v>
      </c>
      <c r="M24499">
        <v>1.8575243117176845</v>
      </c>
      <c r="N24499">
        <v>-0.16510223493234369</v>
      </c>
      <c r="O24499" t="b">
        <v>1</v>
      </c>
      <c r="P24499" t="b">
        <v>0</v>
      </c>
      <c r="Q24499">
        <v>2.6345408256243999E-3</v>
      </c>
      <c r="R24499">
        <v>3.9490342478981602E-2</v>
      </c>
      <c r="S24499">
        <v>1.2342956175932838E-5</v>
      </c>
      <c r="T24499">
        <v>9.8493545671350007E-4</v>
      </c>
      <c r="U24499">
        <v>1.31463320963306E-2</v>
      </c>
      <c r="V24499">
        <v>1.7405715398845899E-2</v>
      </c>
      <c r="W24499">
        <v>1.4968604673117E-3</v>
      </c>
      <c r="X24499">
        <v>3.0022978008870002E-4</v>
      </c>
      <c r="Y24499">
        <v>9.0325220377237992E-3</v>
      </c>
      <c r="Z24499">
        <v>1.1831962067492001E-3</v>
      </c>
      <c r="AA24499">
        <v>0.7499968085319112</v>
      </c>
      <c r="AB24499">
        <v>3.2707779201845998E-3</v>
      </c>
    </row>
    <row r="24500" spans="1:28" x14ac:dyDescent="0.2">
      <c r="A24500">
        <v>34</v>
      </c>
      <c r="B24500">
        <v>6</v>
      </c>
      <c r="C24500">
        <v>0.75</v>
      </c>
      <c r="D24500">
        <v>1.5</v>
      </c>
      <c r="E24500">
        <v>1.5000295471264369</v>
      </c>
      <c r="F24500">
        <v>3.599878483908046</v>
      </c>
      <c r="G24500">
        <v>-1.2175551045977011</v>
      </c>
      <c r="H24500">
        <v>1.8739352158805704</v>
      </c>
      <c r="I24500">
        <v>4.2698290141026174</v>
      </c>
      <c r="J24500">
        <v>4.4099704922880898</v>
      </c>
      <c r="K24500">
        <v>0.29479103266360029</v>
      </c>
      <c r="L24500">
        <v>6.8239807524848803E-2</v>
      </c>
      <c r="M24500">
        <v>1.8620060983432469</v>
      </c>
      <c r="N24500">
        <v>-0.16861069276601751</v>
      </c>
      <c r="O24500" t="b">
        <v>1</v>
      </c>
      <c r="P24500" t="b">
        <v>0</v>
      </c>
      <c r="Q24500">
        <v>2.7909009314182002E-3</v>
      </c>
      <c r="R24500">
        <v>4.1021396373807098E-2</v>
      </c>
      <c r="S24500">
        <v>1.3936403568842979E-5</v>
      </c>
      <c r="T24500">
        <v>1.1337267783166E-3</v>
      </c>
      <c r="U24500">
        <v>1.1095695169946801E-2</v>
      </c>
      <c r="V24500">
        <v>1.5925717819113901E-2</v>
      </c>
      <c r="W24500">
        <v>2.1338645197984001E-3</v>
      </c>
      <c r="X24500">
        <v>5.1666483049869999E-4</v>
      </c>
      <c r="Y24500">
        <v>5.2720053259740001E-3</v>
      </c>
      <c r="Z24500">
        <v>1.5502341184534E-3</v>
      </c>
      <c r="AA24500">
        <v>0.74999394484252635</v>
      </c>
      <c r="AB24500">
        <v>3.2398301092479999E-3</v>
      </c>
    </row>
    <row r="24501" spans="1:28" x14ac:dyDescent="0.2">
      <c r="A24501">
        <v>34</v>
      </c>
      <c r="B24501">
        <v>6</v>
      </c>
      <c r="C24501">
        <v>0.75</v>
      </c>
      <c r="D24501">
        <v>1.6</v>
      </c>
      <c r="E24501">
        <v>1.5999418850574714</v>
      </c>
      <c r="F24501">
        <v>4.0300753632183905</v>
      </c>
      <c r="G24501">
        <v>-1.0305947218390803</v>
      </c>
      <c r="H24501">
        <v>1.8761161947171712</v>
      </c>
      <c r="I24501">
        <v>4.3146410377354032</v>
      </c>
      <c r="J24501">
        <v>4.3068890075500992</v>
      </c>
      <c r="K24501">
        <v>0.2686930614418313</v>
      </c>
      <c r="L24501">
        <v>6.2052623665672303E-2</v>
      </c>
      <c r="M24501">
        <v>1.824886793491644</v>
      </c>
      <c r="N24501">
        <v>-0.1765151399816686</v>
      </c>
      <c r="O24501" t="b">
        <v>1</v>
      </c>
      <c r="P24501" t="b">
        <v>0</v>
      </c>
      <c r="Q24501">
        <v>2.9765236543239999E-3</v>
      </c>
      <c r="R24501">
        <v>4.3840817791854898E-2</v>
      </c>
      <c r="S24501">
        <v>1.5430751700096147E-5</v>
      </c>
      <c r="T24501">
        <v>1.8568523522693001E-3</v>
      </c>
      <c r="U24501">
        <v>1.6733430848019998E-2</v>
      </c>
      <c r="V24501">
        <v>1.6195019126950601E-2</v>
      </c>
      <c r="W24501">
        <v>1.067789552341E-3</v>
      </c>
      <c r="X24501">
        <v>1.7531778607469999E-4</v>
      </c>
      <c r="Y24501">
        <v>6.6389822296566998E-3</v>
      </c>
      <c r="Z24501">
        <v>1.1448886305814999E-3</v>
      </c>
      <c r="AA24501">
        <v>0.74996574087652057</v>
      </c>
      <c r="AB24501">
        <v>3.2009842848739999E-3</v>
      </c>
    </row>
    <row r="24502" spans="1:28" x14ac:dyDescent="0.2">
      <c r="A24502">
        <v>34</v>
      </c>
      <c r="B24502">
        <v>6</v>
      </c>
      <c r="C24502">
        <v>0.75</v>
      </c>
      <c r="D24502">
        <v>1.7</v>
      </c>
      <c r="E24502">
        <v>1.7000235448275862</v>
      </c>
      <c r="F24502">
        <v>4.4579079597701146</v>
      </c>
      <c r="G24502">
        <v>-0.84381554758620692</v>
      </c>
      <c r="H24502">
        <v>1.87469335083874</v>
      </c>
      <c r="I24502">
        <v>4.3641765590954451</v>
      </c>
      <c r="J24502">
        <v>4.1725647751328774</v>
      </c>
      <c r="K24502">
        <v>0.2396003397161163</v>
      </c>
      <c r="L24502">
        <v>5.63075753403268E-2</v>
      </c>
      <c r="M24502">
        <v>1.8616463340586344</v>
      </c>
      <c r="N24502">
        <v>-0.18942755536336009</v>
      </c>
      <c r="O24502" t="b">
        <v>1</v>
      </c>
      <c r="P24502" t="b">
        <v>0</v>
      </c>
      <c r="Q24502">
        <v>3.1235493184064E-3</v>
      </c>
      <c r="R24502">
        <v>4.6033199806546597E-2</v>
      </c>
      <c r="S24502">
        <v>1.6593329038418743E-5</v>
      </c>
      <c r="T24502">
        <v>2.0359345229627999E-3</v>
      </c>
      <c r="U24502">
        <v>2.0016105882821E-2</v>
      </c>
      <c r="V24502">
        <v>2.9431057055624401E-2</v>
      </c>
      <c r="W24502">
        <v>2.2173319710841002E-3</v>
      </c>
      <c r="X24502">
        <v>4.3648784257609998E-4</v>
      </c>
      <c r="Y24502">
        <v>1.4017914061822401E-2</v>
      </c>
      <c r="Z24502">
        <v>2.3652450353127E-3</v>
      </c>
      <c r="AA24502">
        <v>0.74996158840193294</v>
      </c>
      <c r="AB24502">
        <v>3.1545802304837E-3</v>
      </c>
    </row>
    <row r="24503" spans="1:28" x14ac:dyDescent="0.2">
      <c r="A24503">
        <v>34</v>
      </c>
      <c r="B24503">
        <v>6</v>
      </c>
      <c r="C24503">
        <v>0.75</v>
      </c>
      <c r="D24503">
        <v>1.8</v>
      </c>
      <c r="E24503">
        <v>1.7999681103448275</v>
      </c>
      <c r="F24503">
        <v>4.8809780609195403</v>
      </c>
      <c r="G24503">
        <v>-0.65774169045977005</v>
      </c>
      <c r="O24503" t="b">
        <v>1</v>
      </c>
      <c r="P24503" t="b">
        <v>0</v>
      </c>
      <c r="Q24503">
        <v>3.2456789910378999E-3</v>
      </c>
      <c r="R24503">
        <v>4.7267082124240599E-2</v>
      </c>
      <c r="S24503">
        <v>1.863732305466104E-5</v>
      </c>
      <c r="AA24503">
        <v>0.74996621229795035</v>
      </c>
      <c r="AB24503">
        <v>3.1763575854934002E-3</v>
      </c>
    </row>
    <row r="24504" spans="1:28" x14ac:dyDescent="0.2">
      <c r="A24504">
        <v>34</v>
      </c>
      <c r="B24504">
        <v>6</v>
      </c>
      <c r="C24504">
        <v>0.75</v>
      </c>
      <c r="D24504">
        <v>1.9</v>
      </c>
      <c r="E24504">
        <v>1.900057428735632</v>
      </c>
      <c r="F24504">
        <v>5.3008304712643683</v>
      </c>
      <c r="G24504">
        <v>-0.47188039275862059</v>
      </c>
      <c r="O24504" t="b">
        <v>1</v>
      </c>
      <c r="P24504" t="b">
        <v>0</v>
      </c>
      <c r="Q24504">
        <v>3.4408421134839002E-3</v>
      </c>
      <c r="R24504">
        <v>4.9738412897015701E-2</v>
      </c>
      <c r="S24504">
        <v>2.0721333438272324E-5</v>
      </c>
      <c r="AA24504">
        <v>0.74999714764205971</v>
      </c>
      <c r="AB24504">
        <v>3.1314124945246002E-3</v>
      </c>
    </row>
    <row r="24505" spans="1:28" x14ac:dyDescent="0.2">
      <c r="A24505">
        <v>34</v>
      </c>
      <c r="B24505">
        <v>6</v>
      </c>
      <c r="C24505">
        <v>0.75</v>
      </c>
      <c r="D24505">
        <v>2</v>
      </c>
      <c r="E24505">
        <v>1.9999964482758621</v>
      </c>
      <c r="F24505">
        <v>5.7172675425287354</v>
      </c>
      <c r="G24505">
        <v>-0.28657625045977009</v>
      </c>
      <c r="O24505" t="b">
        <v>1</v>
      </c>
      <c r="P24505" t="b">
        <v>0</v>
      </c>
      <c r="Q24505">
        <v>3.5713230482295999E-3</v>
      </c>
      <c r="R24505">
        <v>5.1791936969729398E-2</v>
      </c>
      <c r="S24505">
        <v>2.2352512375812773E-5</v>
      </c>
      <c r="AA24505">
        <v>0.7500079898350277</v>
      </c>
      <c r="AB24505">
        <v>3.0629919867231001E-3</v>
      </c>
    </row>
    <row r="24506" spans="1:28" x14ac:dyDescent="0.2">
      <c r="A24506">
        <v>34</v>
      </c>
      <c r="B24506">
        <v>6</v>
      </c>
      <c r="C24506">
        <v>0.75</v>
      </c>
      <c r="D24506">
        <v>2.4</v>
      </c>
      <c r="E24506">
        <v>2.3997911597701154</v>
      </c>
      <c r="F24506">
        <v>7.355988535632183</v>
      </c>
      <c r="G24506">
        <v>0.45186469103448268</v>
      </c>
      <c r="O24506" t="b">
        <v>1</v>
      </c>
      <c r="P24506" t="b">
        <v>0</v>
      </c>
      <c r="Q24506">
        <v>4.2113482164156998E-3</v>
      </c>
      <c r="R24506">
        <v>5.9595788927482497E-2</v>
      </c>
      <c r="S24506">
        <v>3.1306313452454125E-5</v>
      </c>
      <c r="AA24506">
        <v>0.75000367388768541</v>
      </c>
      <c r="AB24506">
        <v>3.0755086594686002E-3</v>
      </c>
    </row>
    <row r="24507" spans="1:28" x14ac:dyDescent="0.2">
      <c r="A24507">
        <v>34</v>
      </c>
      <c r="B24507">
        <v>6</v>
      </c>
      <c r="C24507">
        <v>0.75</v>
      </c>
      <c r="D24507">
        <v>2.8</v>
      </c>
      <c r="E24507">
        <v>2.7998547264367821</v>
      </c>
      <c r="F24507">
        <v>8.9529160425287362</v>
      </c>
      <c r="G24507">
        <v>1.1869551022988505</v>
      </c>
      <c r="H24507">
        <v>1.8288417691980048</v>
      </c>
      <c r="I24507">
        <v>3.8884430572731992</v>
      </c>
      <c r="O24507" t="b">
        <v>1</v>
      </c>
      <c r="P24507" t="b">
        <v>0</v>
      </c>
      <c r="Q24507">
        <v>4.8386988578383002E-3</v>
      </c>
      <c r="R24507">
        <v>6.7899226946855407E-2</v>
      </c>
      <c r="S24507">
        <v>4.1890328928167798E-5</v>
      </c>
      <c r="T24507">
        <v>1.3890215737499001E-3</v>
      </c>
      <c r="U24507">
        <v>1.3799923998413E-2</v>
      </c>
      <c r="AA24507">
        <v>0.74986551124812539</v>
      </c>
      <c r="AB24507">
        <v>3.0785594979224002E-3</v>
      </c>
    </row>
    <row r="24508" spans="1:28" x14ac:dyDescent="0.2">
      <c r="A24508">
        <v>34</v>
      </c>
      <c r="B24508">
        <v>6</v>
      </c>
      <c r="C24508">
        <v>0.75</v>
      </c>
      <c r="D24508">
        <v>3.8</v>
      </c>
      <c r="E24508">
        <v>3.799680955172414</v>
      </c>
      <c r="F24508">
        <v>12.808258448275859</v>
      </c>
      <c r="G24508">
        <v>3.0129946172413793</v>
      </c>
      <c r="H24508">
        <v>1.8104750957972771</v>
      </c>
      <c r="I24508">
        <v>3.6901798444370217</v>
      </c>
      <c r="J24508">
        <v>3.5631123609683062</v>
      </c>
      <c r="K24508">
        <v>8.9801414592839898E-2</v>
      </c>
      <c r="L24508">
        <v>2.3701871835711399E-2</v>
      </c>
      <c r="M24508">
        <v>1.8387879859032117</v>
      </c>
      <c r="N24508">
        <v>-0.246485590939378</v>
      </c>
      <c r="O24508" t="b">
        <v>1</v>
      </c>
      <c r="P24508" t="b">
        <v>0</v>
      </c>
      <c r="Q24508">
        <v>6.4455331239884001E-3</v>
      </c>
      <c r="R24508">
        <v>8.8131458208197705E-2</v>
      </c>
      <c r="S24508">
        <v>7.7539180630605638E-5</v>
      </c>
      <c r="T24508">
        <v>9.6141203514869995E-4</v>
      </c>
      <c r="U24508">
        <v>8.8740520550047008E-3</v>
      </c>
      <c r="V24508">
        <v>8.8935269571991001E-3</v>
      </c>
      <c r="W24508">
        <v>3.716514604323E-4</v>
      </c>
      <c r="X24508">
        <v>1.241079095973E-4</v>
      </c>
      <c r="Y24508">
        <v>5.9196652563183998E-3</v>
      </c>
      <c r="Z24508">
        <v>1.0247547358103E-3</v>
      </c>
      <c r="AA24508">
        <v>0.75000324145975661</v>
      </c>
      <c r="AB24508">
        <v>3.0582291893926999E-3</v>
      </c>
    </row>
    <row r="24509" spans="1:28" x14ac:dyDescent="0.2">
      <c r="A24509">
        <v>34</v>
      </c>
      <c r="B24509">
        <v>6</v>
      </c>
      <c r="C24509">
        <v>0.75</v>
      </c>
      <c r="D24509">
        <v>4.5999999999999996</v>
      </c>
      <c r="E24509">
        <v>4.5997292333333331</v>
      </c>
      <c r="F24509">
        <v>15.781913620689656</v>
      </c>
      <c r="G24509">
        <v>4.4654388597701145</v>
      </c>
      <c r="H24509">
        <v>1.8134193785388515</v>
      </c>
      <c r="I24509">
        <v>3.6751631452355231</v>
      </c>
      <c r="J24509">
        <v>3.3624298092883769</v>
      </c>
      <c r="K24509">
        <v>6.9812962725864305E-2</v>
      </c>
      <c r="L24509">
        <v>1.91307718460445E-2</v>
      </c>
      <c r="M24509">
        <v>1.7998048379427256</v>
      </c>
      <c r="N24509">
        <v>-0.26922113339298159</v>
      </c>
      <c r="O24509" t="b">
        <v>1</v>
      </c>
      <c r="P24509" t="b">
        <v>0</v>
      </c>
      <c r="Q24509">
        <v>7.6890639685417003E-3</v>
      </c>
      <c r="R24509">
        <v>0.10391626753899651</v>
      </c>
      <c r="S24509">
        <v>1.2896521590479999E-4</v>
      </c>
      <c r="T24509">
        <v>1.7241573940966E-3</v>
      </c>
      <c r="U24509">
        <v>1.56422989200398E-2</v>
      </c>
      <c r="V24509">
        <v>2.0616797663073699E-2</v>
      </c>
      <c r="W24509">
        <v>4.5748868893919999E-4</v>
      </c>
      <c r="X24509">
        <v>8.8141274775199469E-5</v>
      </c>
      <c r="Y24509">
        <v>6.1117806781713999E-3</v>
      </c>
      <c r="Z24509">
        <v>2.4588871577469001E-3</v>
      </c>
      <c r="AA24509">
        <v>0.74996466838860176</v>
      </c>
      <c r="AB24509">
        <v>3.0226390077241001E-3</v>
      </c>
    </row>
    <row r="24510" spans="1:28" x14ac:dyDescent="0.2">
      <c r="A24510">
        <v>34</v>
      </c>
      <c r="B24510">
        <v>6</v>
      </c>
      <c r="C24510">
        <v>0.75</v>
      </c>
      <c r="D24510">
        <v>5.3</v>
      </c>
      <c r="E24510">
        <v>5.3004096034482755</v>
      </c>
      <c r="F24510">
        <v>18.320391885057472</v>
      </c>
      <c r="G24510">
        <v>5.7322198919540233</v>
      </c>
      <c r="H24510">
        <v>1.79634089962678</v>
      </c>
      <c r="I24510">
        <v>3.4983497947861419</v>
      </c>
      <c r="J24510">
        <v>3.3998290022314062</v>
      </c>
      <c r="K24510">
        <v>6.3048691925278094E-2</v>
      </c>
      <c r="L24510">
        <v>1.7603343501532E-2</v>
      </c>
      <c r="M24510">
        <v>1.803998133654402</v>
      </c>
      <c r="N24510">
        <v>-0.26115287874701421</v>
      </c>
      <c r="O24510" t="b">
        <v>1</v>
      </c>
      <c r="P24510" t="b">
        <v>0</v>
      </c>
      <c r="Q24510">
        <v>8.8201769458131993E-3</v>
      </c>
      <c r="R24510">
        <v>0.1179693770094624</v>
      </c>
      <c r="S24510">
        <v>3.5337216569840001E-4</v>
      </c>
      <c r="T24510">
        <v>1.9824790615253001E-3</v>
      </c>
      <c r="U24510">
        <v>1.9374276025656501E-2</v>
      </c>
      <c r="V24510">
        <v>2.3592600600966799E-2</v>
      </c>
      <c r="W24510">
        <v>3.0691927052220003E-4</v>
      </c>
      <c r="X24510">
        <v>6.8991891831224935E-5</v>
      </c>
      <c r="Y24510">
        <v>1.53386150695911E-2</v>
      </c>
      <c r="Z24510">
        <v>2.3237120489290001E-3</v>
      </c>
      <c r="AA24510">
        <v>0.74998116963839367</v>
      </c>
      <c r="AB24510">
        <v>3.1004876317365002E-3</v>
      </c>
    </row>
    <row r="24511" spans="1:28" x14ac:dyDescent="0.2">
      <c r="A24511">
        <v>34</v>
      </c>
      <c r="B24511">
        <v>6</v>
      </c>
      <c r="C24511">
        <v>0.75</v>
      </c>
      <c r="D24511">
        <v>6</v>
      </c>
      <c r="E24511">
        <v>5.9997849931034493</v>
      </c>
      <c r="F24511">
        <v>20.812341540229884</v>
      </c>
      <c r="G24511">
        <v>6.9934375804597693</v>
      </c>
      <c r="H24511">
        <v>1.7949722754306152</v>
      </c>
      <c r="I24511">
        <v>3.4803606723942293</v>
      </c>
      <c r="J24511">
        <v>3.260133090852019</v>
      </c>
      <c r="K24511">
        <v>5.3796447491408099E-2</v>
      </c>
      <c r="L24511">
        <v>1.53342538712101E-2</v>
      </c>
      <c r="M24511">
        <v>1.7503072082271189</v>
      </c>
      <c r="N24511">
        <v>-0.27699419955491777</v>
      </c>
      <c r="O24511" t="b">
        <v>1</v>
      </c>
      <c r="P24511" t="b">
        <v>0</v>
      </c>
      <c r="Q24511">
        <v>9.9306542116486003E-3</v>
      </c>
      <c r="R24511">
        <v>0.13115145758438829</v>
      </c>
      <c r="S24511">
        <v>6.6004685738559998E-4</v>
      </c>
      <c r="T24511">
        <v>1.5257664924785001E-3</v>
      </c>
      <c r="U24511">
        <v>1.4615438373720801E-2</v>
      </c>
      <c r="V24511">
        <v>2.3930387424559298E-2</v>
      </c>
      <c r="W24511">
        <v>6.535002504255E-4</v>
      </c>
      <c r="X24511">
        <v>1.1910376675210001E-4</v>
      </c>
      <c r="Y24511">
        <v>7.0643000561628E-3</v>
      </c>
      <c r="Z24511">
        <v>3.5704334038345002E-3</v>
      </c>
      <c r="AA24511">
        <v>0.75002247708715208</v>
      </c>
      <c r="AB24511">
        <v>3.0901057786936999E-3</v>
      </c>
    </row>
    <row r="24512" spans="1:28" x14ac:dyDescent="0.2">
      <c r="A24512">
        <v>34</v>
      </c>
      <c r="B24512">
        <v>6</v>
      </c>
      <c r="C24512">
        <v>0.75</v>
      </c>
      <c r="D24512">
        <v>7.2</v>
      </c>
      <c r="E24512">
        <v>7.2038500356321835</v>
      </c>
      <c r="F24512">
        <v>25.001922160919545</v>
      </c>
      <c r="G24512">
        <v>9.1566385367816086</v>
      </c>
      <c r="H24512">
        <v>1.7977586246376831</v>
      </c>
      <c r="I24512">
        <v>3.4687314909885578</v>
      </c>
      <c r="J24512">
        <v>3.307472948551287</v>
      </c>
      <c r="K24512">
        <v>4.5603148896973499E-2</v>
      </c>
      <c r="L24512">
        <v>1.32422869702134E-2</v>
      </c>
      <c r="M24512">
        <v>1.8001222725110135</v>
      </c>
      <c r="N24512">
        <v>-0.27081522513945389</v>
      </c>
      <c r="O24512" t="b">
        <v>1</v>
      </c>
      <c r="P24512" t="b">
        <v>0</v>
      </c>
      <c r="Q24512">
        <v>1.2340215624597899E-2</v>
      </c>
      <c r="R24512">
        <v>0.156166042791031</v>
      </c>
      <c r="S24512">
        <v>5.9364687282908004E-3</v>
      </c>
      <c r="T24512">
        <v>1.2169661827172999E-3</v>
      </c>
      <c r="U24512">
        <v>1.1373213653423E-2</v>
      </c>
      <c r="V24512">
        <v>1.47376061064872E-2</v>
      </c>
      <c r="W24512">
        <v>2.9898592943629999E-4</v>
      </c>
      <c r="X24512">
        <v>5.9971456683239536E-5</v>
      </c>
      <c r="Y24512">
        <v>3.1537244821002001E-3</v>
      </c>
      <c r="Z24512">
        <v>2.0249589688781E-3</v>
      </c>
      <c r="AA24512">
        <v>0.74997602982836187</v>
      </c>
      <c r="AB24512">
        <v>3.1451727159161002E-3</v>
      </c>
    </row>
    <row r="24513" spans="1:28" x14ac:dyDescent="0.2">
      <c r="A24513">
        <v>34</v>
      </c>
      <c r="B24513">
        <v>6</v>
      </c>
      <c r="C24513">
        <v>0.75056400000000001</v>
      </c>
      <c r="D24513">
        <v>0.89</v>
      </c>
      <c r="E24513">
        <v>0.88995848862068949</v>
      </c>
      <c r="F24513">
        <v>0.88370146655172421</v>
      </c>
      <c r="G24513">
        <v>-2.3857214896551722</v>
      </c>
      <c r="H24513">
        <v>1.979333052231254</v>
      </c>
      <c r="I24513">
        <v>4.5289142809003193</v>
      </c>
      <c r="J24513">
        <v>5.9776658262558815</v>
      </c>
      <c r="K24513">
        <v>0.75038085019275069</v>
      </c>
      <c r="L24513">
        <v>0.1653506617384945</v>
      </c>
      <c r="M24513">
        <v>1.9378502984622945</v>
      </c>
      <c r="N24513">
        <v>-7.40063786085884E-2</v>
      </c>
      <c r="O24513" t="b">
        <v>1</v>
      </c>
      <c r="P24513" t="b">
        <v>0</v>
      </c>
      <c r="Q24513">
        <v>2.0493371045285E-3</v>
      </c>
      <c r="R24513">
        <v>2.8822767412496099E-2</v>
      </c>
      <c r="S24513">
        <v>6.833270112228861E-6</v>
      </c>
      <c r="T24513">
        <v>1.6687941829083999E-3</v>
      </c>
      <c r="U24513">
        <v>1.53636496696606E-2</v>
      </c>
      <c r="V24513">
        <v>2.6935592951943199E-2</v>
      </c>
      <c r="W24513">
        <v>2.5881460794987001E-3</v>
      </c>
      <c r="X24513">
        <v>3.5222394038600001E-4</v>
      </c>
      <c r="Y24513">
        <v>5.4758261547396001E-3</v>
      </c>
      <c r="Z24513">
        <v>8.3451443703330002E-4</v>
      </c>
      <c r="AA24513">
        <v>0.7504755994001</v>
      </c>
      <c r="AB24513">
        <v>3.9057967920547998E-3</v>
      </c>
    </row>
    <row r="24514" spans="1:28" x14ac:dyDescent="0.2">
      <c r="A24514">
        <v>34</v>
      </c>
      <c r="B24514">
        <v>6</v>
      </c>
      <c r="C24514">
        <v>0.75124800000000003</v>
      </c>
      <c r="D24514">
        <v>0.79</v>
      </c>
      <c r="E24514">
        <v>0.79002915448275857</v>
      </c>
      <c r="F24514">
        <v>0.42881909103448279</v>
      </c>
      <c r="G24514">
        <v>-2.5896735241379307</v>
      </c>
      <c r="H24514">
        <v>2.0325322197808879</v>
      </c>
      <c r="I24514">
        <v>4.67313602839174</v>
      </c>
      <c r="J24514">
        <v>7.1840487602522574</v>
      </c>
      <c r="K24514">
        <v>1.0398854755511651</v>
      </c>
      <c r="L24514">
        <v>0.22232681219427339</v>
      </c>
      <c r="M24514">
        <v>2.0679177197459375</v>
      </c>
      <c r="N24514">
        <v>-3.3090673549476403E-2</v>
      </c>
      <c r="O24514" t="b">
        <v>1</v>
      </c>
      <c r="P24514" t="b">
        <v>0</v>
      </c>
      <c r="Q24514">
        <v>2.0682532840654998E-3</v>
      </c>
      <c r="R24514">
        <v>2.8409360912627701E-2</v>
      </c>
      <c r="S24514">
        <v>6.4226044828412791E-6</v>
      </c>
      <c r="T24514">
        <v>4.2233817875066996E-3</v>
      </c>
      <c r="U24514">
        <v>2.93680608889576E-2</v>
      </c>
      <c r="V24514">
        <v>2.3440138515684002E-2</v>
      </c>
      <c r="W24514">
        <v>3.2396336966585E-3</v>
      </c>
      <c r="X24514">
        <v>6.2587405266810003E-4</v>
      </c>
      <c r="Y24514">
        <v>1.14484017712203E-2</v>
      </c>
      <c r="Z24514">
        <v>5.662581617872E-4</v>
      </c>
      <c r="AA24514">
        <v>0.75102915180803187</v>
      </c>
      <c r="AB24514">
        <v>4.2531244178191999E-3</v>
      </c>
    </row>
    <row r="24515" spans="1:28" x14ac:dyDescent="0.2">
      <c r="A24515">
        <v>34</v>
      </c>
      <c r="B24515">
        <v>6</v>
      </c>
      <c r="C24515">
        <v>0.75174700000000005</v>
      </c>
      <c r="D24515">
        <v>0.7</v>
      </c>
      <c r="E24515">
        <v>0.69981967034482762</v>
      </c>
      <c r="F24515">
        <v>1.6091410013310301E-2</v>
      </c>
      <c r="G24515">
        <v>-2.7804217862068961</v>
      </c>
      <c r="H24515">
        <v>2.1386884327387525</v>
      </c>
      <c r="I24515">
        <v>4.5142530282947435</v>
      </c>
      <c r="J24515">
        <v>8.6605664457142915</v>
      </c>
      <c r="K24515">
        <v>1.522753063486606</v>
      </c>
      <c r="L24515">
        <v>0.33253060112441468</v>
      </c>
      <c r="M24515">
        <v>2.1649035297784804</v>
      </c>
      <c r="O24515" t="b">
        <v>1</v>
      </c>
      <c r="P24515" t="b">
        <v>0</v>
      </c>
      <c r="Q24515">
        <v>2.2227138750370999E-3</v>
      </c>
      <c r="R24515">
        <v>2.78917038456967E-2</v>
      </c>
      <c r="S24515">
        <v>6.3731133746922449E-6</v>
      </c>
      <c r="T24515">
        <v>2.6146520987632002E-3</v>
      </c>
      <c r="U24515">
        <v>2.2790303299610799E-2</v>
      </c>
      <c r="V24515">
        <v>3.09137275510496E-2</v>
      </c>
      <c r="W24515">
        <v>6.5726917552133002E-3</v>
      </c>
      <c r="X24515">
        <v>1.4967910789646E-3</v>
      </c>
      <c r="Y24515">
        <v>1.0537227924187801E-2</v>
      </c>
      <c r="AA24515">
        <v>0.75163436993834376</v>
      </c>
      <c r="AB24515">
        <v>4.9310769340435E-3</v>
      </c>
    </row>
    <row r="24516" spans="1:28" x14ac:dyDescent="0.2">
      <c r="A24516">
        <v>34</v>
      </c>
      <c r="B24516">
        <v>6</v>
      </c>
      <c r="C24516">
        <v>0.752363</v>
      </c>
      <c r="D24516">
        <v>0.77</v>
      </c>
      <c r="E24516">
        <v>0.76992160413793087</v>
      </c>
      <c r="F24516">
        <v>0.34224354724137929</v>
      </c>
      <c r="G24516">
        <v>-2.6370375793103444</v>
      </c>
      <c r="H24516">
        <v>2.0602359703643676</v>
      </c>
      <c r="I24516">
        <v>4.6187022240780973</v>
      </c>
      <c r="J24516">
        <v>7.1752677290085725</v>
      </c>
      <c r="K24516">
        <v>1.0985841645902421</v>
      </c>
      <c r="L24516">
        <v>0.2387913098354062</v>
      </c>
      <c r="M24516">
        <v>2.0029809326635934</v>
      </c>
      <c r="N24516">
        <v>-2.8569807724200199E-2</v>
      </c>
      <c r="O24516" t="b">
        <v>1</v>
      </c>
      <c r="P24516" t="b">
        <v>0</v>
      </c>
      <c r="Q24516">
        <v>2.0732961303861E-3</v>
      </c>
      <c r="R24516">
        <v>2.8412781146926001E-2</v>
      </c>
      <c r="S24516">
        <v>6.2545398100732457E-6</v>
      </c>
      <c r="T24516">
        <v>1.8875738852645E-3</v>
      </c>
      <c r="U24516">
        <v>2.20242255889289E-2</v>
      </c>
      <c r="V24516">
        <v>3.9505098356560998E-2</v>
      </c>
      <c r="W24516">
        <v>5.9932995560842998E-3</v>
      </c>
      <c r="X24516">
        <v>1.2392963479551E-3</v>
      </c>
      <c r="Y24516">
        <v>6.3397316188448004E-3</v>
      </c>
      <c r="Z24516">
        <v>1.0002405880396E-3</v>
      </c>
      <c r="AA24516">
        <v>0.75232739076820521</v>
      </c>
      <c r="AB24516">
        <v>4.3482703842762996E-3</v>
      </c>
    </row>
    <row r="24517" spans="1:28" x14ac:dyDescent="0.2">
      <c r="A24517">
        <v>34</v>
      </c>
      <c r="B24517">
        <v>6</v>
      </c>
      <c r="C24517">
        <v>0.76</v>
      </c>
      <c r="D24517">
        <v>0.74</v>
      </c>
      <c r="E24517">
        <v>0.73988439931034478</v>
      </c>
      <c r="F24517">
        <v>0.24341690034482749</v>
      </c>
      <c r="G24517">
        <v>-2.7430841379310338</v>
      </c>
      <c r="H24517">
        <v>2.074596508506422</v>
      </c>
      <c r="I24517">
        <v>4.757987463509429</v>
      </c>
      <c r="J24517">
        <v>7.4257075034080318</v>
      </c>
      <c r="K24517">
        <v>1.1512478051026327</v>
      </c>
      <c r="L24517">
        <v>0.24206112511343761</v>
      </c>
      <c r="M24517">
        <v>2.0943107032246142</v>
      </c>
      <c r="N24517">
        <v>-2.6263790924560701E-2</v>
      </c>
      <c r="O24517" t="b">
        <v>1</v>
      </c>
      <c r="P24517" t="b">
        <v>0</v>
      </c>
      <c r="Q24517">
        <v>2.0402750886225002E-3</v>
      </c>
      <c r="R24517">
        <v>2.7970855673319799E-2</v>
      </c>
      <c r="S24517">
        <v>6.0907483488757656E-6</v>
      </c>
      <c r="T24517">
        <v>2.1459925911552001E-3</v>
      </c>
      <c r="U24517">
        <v>2.28384149173111E-2</v>
      </c>
      <c r="V24517">
        <v>4.4081833356925698E-2</v>
      </c>
      <c r="W24517">
        <v>6.8198405491015001E-3</v>
      </c>
      <c r="X24517">
        <v>1.2975995926626999E-3</v>
      </c>
      <c r="Y24517">
        <v>5.8775990567878997E-3</v>
      </c>
      <c r="Z24517">
        <v>1.0442899712097E-3</v>
      </c>
      <c r="AA24517">
        <v>0.75990469255124149</v>
      </c>
      <c r="AB24517">
        <v>4.3929028085795E-3</v>
      </c>
    </row>
    <row r="24518" spans="1:28" x14ac:dyDescent="0.2">
      <c r="A24518">
        <v>34</v>
      </c>
      <c r="B24518">
        <v>6</v>
      </c>
      <c r="C24518">
        <v>0.76353700000000002</v>
      </c>
      <c r="D24518">
        <v>0.69</v>
      </c>
      <c r="E24518">
        <v>0.69003309448275851</v>
      </c>
      <c r="F24518">
        <v>1.88475834131379E-2</v>
      </c>
      <c r="G24518">
        <v>-2.8686407793103443</v>
      </c>
      <c r="H24518">
        <v>2.1475272191248957</v>
      </c>
      <c r="I24518">
        <v>4.9325148816331179</v>
      </c>
      <c r="J24518">
        <v>8.6051420543633395</v>
      </c>
      <c r="K24518">
        <v>1.4643760002447916</v>
      </c>
      <c r="L24518">
        <v>0.2994887173293469</v>
      </c>
      <c r="M24518">
        <v>2.1312706718410004</v>
      </c>
      <c r="O24518" t="b">
        <v>1</v>
      </c>
      <c r="P24518" t="b">
        <v>0</v>
      </c>
      <c r="Q24518">
        <v>2.0854695848856E-3</v>
      </c>
      <c r="R24518">
        <v>2.80118306832614E-2</v>
      </c>
      <c r="S24518">
        <v>6.0308153893810392E-6</v>
      </c>
      <c r="T24518">
        <v>4.4280236276655E-3</v>
      </c>
      <c r="U24518">
        <v>2.1152536921978399E-2</v>
      </c>
      <c r="V24518">
        <v>3.1124694713806599E-2</v>
      </c>
      <c r="W24518">
        <v>4.6321205522702998E-3</v>
      </c>
      <c r="X24518">
        <v>8.9826058962859997E-4</v>
      </c>
      <c r="Y24518">
        <v>8.4172357532969998E-3</v>
      </c>
      <c r="AA24518">
        <v>0.76331475337443766</v>
      </c>
      <c r="AB24518">
        <v>4.7332793998980001E-3</v>
      </c>
    </row>
    <row r="24519" spans="1:28" x14ac:dyDescent="0.2">
      <c r="A24519">
        <v>34</v>
      </c>
      <c r="B24519">
        <v>6</v>
      </c>
      <c r="C24519">
        <v>0.76655899999999999</v>
      </c>
      <c r="D24519">
        <v>0.72</v>
      </c>
      <c r="E24519">
        <v>0.71992466758620699</v>
      </c>
      <c r="F24519">
        <v>0.18053353055172411</v>
      </c>
      <c r="G24519">
        <v>-2.8224491517241379</v>
      </c>
      <c r="H24519">
        <v>2.108691012698928</v>
      </c>
      <c r="I24519">
        <v>4.9634543672454585</v>
      </c>
      <c r="J24519">
        <v>8.1213272921997852</v>
      </c>
      <c r="K24519">
        <v>1.2796095482745744</v>
      </c>
      <c r="L24519">
        <v>0.25638613993468351</v>
      </c>
      <c r="M24519">
        <v>2.1204891364571035</v>
      </c>
      <c r="N24519">
        <v>-1.26392903671997E-2</v>
      </c>
      <c r="O24519" t="b">
        <v>1</v>
      </c>
      <c r="P24519" t="b">
        <v>0</v>
      </c>
      <c r="Q24519">
        <v>2.0205009431440999E-3</v>
      </c>
      <c r="R24519">
        <v>2.7842515519871699E-2</v>
      </c>
      <c r="S24519">
        <v>6.2132185413984793E-6</v>
      </c>
      <c r="T24519">
        <v>1.4688046843703E-3</v>
      </c>
      <c r="U24519">
        <v>1.7615516907641099E-2</v>
      </c>
      <c r="V24519">
        <v>2.7409652047243799E-2</v>
      </c>
      <c r="W24519">
        <v>4.2676386535285002E-3</v>
      </c>
      <c r="X24519">
        <v>8.9779182802940003E-4</v>
      </c>
      <c r="Y24519">
        <v>5.2769685246580999E-3</v>
      </c>
      <c r="Z24519">
        <v>5.3491159194769995E-4</v>
      </c>
      <c r="AA24519">
        <v>0.76633284285952341</v>
      </c>
      <c r="AB24519">
        <v>4.4912594709207998E-3</v>
      </c>
    </row>
    <row r="24520" spans="1:28" x14ac:dyDescent="0.2">
      <c r="A24520">
        <v>34</v>
      </c>
      <c r="B24520">
        <v>6</v>
      </c>
      <c r="C24520">
        <v>0.77377300000000004</v>
      </c>
      <c r="D24520">
        <v>0.68</v>
      </c>
      <c r="E24520">
        <v>0.68011988103448273</v>
      </c>
      <c r="F24520">
        <v>1.6001759143931E-2</v>
      </c>
      <c r="G24520">
        <v>-2.9488121103448277</v>
      </c>
      <c r="H24520">
        <v>2.153705354457133</v>
      </c>
      <c r="I24520">
        <v>5.2578265191973239</v>
      </c>
      <c r="J24520">
        <v>8.4786801781442218</v>
      </c>
      <c r="K24520">
        <v>1.423421657466647</v>
      </c>
      <c r="L24520">
        <v>0.27811272192630698</v>
      </c>
      <c r="M24520">
        <v>2.0778970022163095</v>
      </c>
      <c r="O24520" t="b">
        <v>1</v>
      </c>
      <c r="P24520" t="b">
        <v>0</v>
      </c>
      <c r="Q24520">
        <v>2.0561440587819999E-3</v>
      </c>
      <c r="R24520">
        <v>2.80045689557697E-2</v>
      </c>
      <c r="S24520">
        <v>6.2401267902406613E-6</v>
      </c>
      <c r="T24520">
        <v>5.3845907309314003E-3</v>
      </c>
      <c r="U24520">
        <v>8.0296643947886201E-2</v>
      </c>
      <c r="V24520">
        <v>3.7197968640571101E-2</v>
      </c>
      <c r="W24520">
        <v>7.7699654665282E-3</v>
      </c>
      <c r="X24520">
        <v>1.2395322264235E-3</v>
      </c>
      <c r="Y24520">
        <v>9.1428179961289997E-3</v>
      </c>
      <c r="AA24520">
        <v>0.77375666488918515</v>
      </c>
      <c r="AB24520">
        <v>4.6145617506809997E-3</v>
      </c>
    </row>
    <row r="24521" spans="1:28" x14ac:dyDescent="0.2">
      <c r="A24521">
        <v>34</v>
      </c>
      <c r="B24521">
        <v>6</v>
      </c>
      <c r="C24521">
        <v>0.78</v>
      </c>
      <c r="D24521">
        <v>0.72</v>
      </c>
      <c r="E24521">
        <v>0.7200608875862069</v>
      </c>
      <c r="F24521">
        <v>0.2566129320689654</v>
      </c>
      <c r="G24521">
        <v>-2.900452758620689</v>
      </c>
      <c r="H24521">
        <v>2.0958384687702871</v>
      </c>
      <c r="I24521">
        <v>5.274200760730654</v>
      </c>
      <c r="J24521">
        <v>7.5571927841586684</v>
      </c>
      <c r="K24521">
        <v>1.1057636023158519</v>
      </c>
      <c r="L24521">
        <v>0.2082675268919294</v>
      </c>
      <c r="M24521">
        <v>2.13691953206839</v>
      </c>
      <c r="N24521">
        <v>-3.45746881130213E-2</v>
      </c>
      <c r="O24521" t="b">
        <v>1</v>
      </c>
      <c r="P24521" t="b">
        <v>0</v>
      </c>
      <c r="Q24521">
        <v>1.9162354134688001E-3</v>
      </c>
      <c r="R24521">
        <v>2.9389568344503399E-2</v>
      </c>
      <c r="S24521">
        <v>6.3672539525820157E-6</v>
      </c>
      <c r="T24521">
        <v>2.2300600118599001E-3</v>
      </c>
      <c r="U24521">
        <v>1.5380776444617199E-2</v>
      </c>
      <c r="V24521">
        <v>2.2365996681637901E-2</v>
      </c>
      <c r="W24521">
        <v>3.3607263211823E-3</v>
      </c>
      <c r="X24521">
        <v>3.7093216432240001E-4</v>
      </c>
      <c r="Y24521">
        <v>7.4757241070539998E-3</v>
      </c>
      <c r="Z24521">
        <v>5.1036479318410002E-4</v>
      </c>
      <c r="AA24521">
        <v>0.77999582502916176</v>
      </c>
      <c r="AB24521">
        <v>4.1675437197123003E-3</v>
      </c>
    </row>
    <row r="24522" spans="1:28" x14ac:dyDescent="0.2">
      <c r="A24522">
        <v>34</v>
      </c>
      <c r="B24522">
        <v>6</v>
      </c>
      <c r="C24522">
        <v>0.780281</v>
      </c>
      <c r="D24522">
        <v>0.79</v>
      </c>
      <c r="E24522">
        <v>0.79002833344827583</v>
      </c>
      <c r="F24522">
        <v>0.63069633241379319</v>
      </c>
      <c r="G24522">
        <v>-2.7577885103448279</v>
      </c>
      <c r="H24522">
        <v>2.0257764171931623</v>
      </c>
      <c r="I24522">
        <v>5.2498539198374417</v>
      </c>
      <c r="J24522">
        <v>6.6923006647201095</v>
      </c>
      <c r="K24522">
        <v>0.85452094310726878</v>
      </c>
      <c r="L24522">
        <v>0.160186778143975</v>
      </c>
      <c r="M24522">
        <v>2.0766896210753991</v>
      </c>
      <c r="N24522">
        <v>-6.2242251689451703E-2</v>
      </c>
      <c r="O24522" t="b">
        <v>1</v>
      </c>
      <c r="P24522" t="b">
        <v>0</v>
      </c>
      <c r="Q24522">
        <v>1.9266697441581999E-3</v>
      </c>
      <c r="R24522">
        <v>2.94144860462166E-2</v>
      </c>
      <c r="S24522">
        <v>6.3843950421367448E-6</v>
      </c>
      <c r="T24522">
        <v>2.8244822283390999E-3</v>
      </c>
      <c r="U24522">
        <v>3.3431396776675802E-2</v>
      </c>
      <c r="V24522">
        <v>2.23475673871762E-2</v>
      </c>
      <c r="W24522">
        <v>3.8185702572420001E-3</v>
      </c>
      <c r="X24522">
        <v>8.0209213356470001E-4</v>
      </c>
      <c r="Y24522">
        <v>1.87322098570834E-2</v>
      </c>
      <c r="Z24522">
        <v>6.9594313941000001E-4</v>
      </c>
      <c r="AA24522">
        <v>0.78018625979003497</v>
      </c>
      <c r="AB24522">
        <v>3.8062689804669002E-3</v>
      </c>
    </row>
    <row r="24523" spans="1:28" x14ac:dyDescent="0.2">
      <c r="A24523">
        <v>34</v>
      </c>
      <c r="B24523">
        <v>6</v>
      </c>
      <c r="C24523">
        <v>0.78064199999999995</v>
      </c>
      <c r="D24523">
        <v>0.77</v>
      </c>
      <c r="E24523">
        <v>0.76996817517241367</v>
      </c>
      <c r="F24523">
        <v>0.5254573851724138</v>
      </c>
      <c r="G24523">
        <v>-2.8009645862068964</v>
      </c>
      <c r="H24523">
        <v>2.0339559676767407</v>
      </c>
      <c r="I24523">
        <v>5.230803190676534</v>
      </c>
      <c r="J24523">
        <v>6.8524121554551005</v>
      </c>
      <c r="K24523">
        <v>0.91818190403237243</v>
      </c>
      <c r="L24523">
        <v>0.1724511164572351</v>
      </c>
      <c r="M24523">
        <v>2.0288705381001977</v>
      </c>
      <c r="N24523">
        <v>-5.4754995504852799E-2</v>
      </c>
      <c r="O24523" t="b">
        <v>1</v>
      </c>
      <c r="P24523" t="b">
        <v>0</v>
      </c>
      <c r="Q24523">
        <v>1.9443692474976999E-3</v>
      </c>
      <c r="R24523">
        <v>2.94617505287143E-2</v>
      </c>
      <c r="S24523">
        <v>6.4819501097858671E-6</v>
      </c>
      <c r="T24523">
        <v>2.2431642675011E-3</v>
      </c>
      <c r="U24523">
        <v>1.4634375398548199E-2</v>
      </c>
      <c r="V24523">
        <v>1.7879607366664899E-2</v>
      </c>
      <c r="W24523">
        <v>3.9333071730193996E-3</v>
      </c>
      <c r="X24523">
        <v>7.2842772032739997E-4</v>
      </c>
      <c r="Y24523">
        <v>1.27581693349305E-2</v>
      </c>
      <c r="Z24523">
        <v>6.8484499665000004E-4</v>
      </c>
      <c r="AA24523">
        <v>0.78056922796200645</v>
      </c>
      <c r="AB24523">
        <v>3.9073762632604002E-3</v>
      </c>
    </row>
    <row r="24524" spans="1:28" x14ac:dyDescent="0.2">
      <c r="A24524">
        <v>34</v>
      </c>
      <c r="B24524">
        <v>6</v>
      </c>
      <c r="C24524">
        <v>0.78377799999999997</v>
      </c>
      <c r="D24524">
        <v>0.67</v>
      </c>
      <c r="E24524">
        <v>0.6697142351724138</v>
      </c>
      <c r="F24524">
        <v>1.00384873515862E-2</v>
      </c>
      <c r="G24524">
        <v>-3.029137031034483</v>
      </c>
      <c r="H24524">
        <v>2.1588153182571337</v>
      </c>
      <c r="I24524">
        <v>5.3986652910900323</v>
      </c>
      <c r="J24524">
        <v>8.6732644400344991</v>
      </c>
      <c r="K24524">
        <v>1.4044855205525706</v>
      </c>
      <c r="L24524">
        <v>0.2571067551827762</v>
      </c>
      <c r="M24524">
        <v>2.1168392149243949</v>
      </c>
      <c r="O24524" t="b">
        <v>1</v>
      </c>
      <c r="P24524" t="b">
        <v>0</v>
      </c>
      <c r="Q24524">
        <v>1.9760767335433001E-3</v>
      </c>
      <c r="R24524">
        <v>2.8466947962728199E-2</v>
      </c>
      <c r="S24524">
        <v>5.8831090147262811E-6</v>
      </c>
      <c r="T24524">
        <v>2.3371999812732999E-3</v>
      </c>
      <c r="U24524">
        <v>2.1528580618188398E-2</v>
      </c>
      <c r="V24524">
        <v>5.0210756586778003E-2</v>
      </c>
      <c r="W24524">
        <v>1.0318104228187699E-2</v>
      </c>
      <c r="X24524">
        <v>1.4944865943918001E-3</v>
      </c>
      <c r="Y24524">
        <v>1.01022222576939E-2</v>
      </c>
      <c r="AA24524">
        <v>0.78386953874354282</v>
      </c>
      <c r="AB24524">
        <v>4.4753770023921004E-3</v>
      </c>
    </row>
    <row r="24525" spans="1:28" x14ac:dyDescent="0.2">
      <c r="A24525">
        <v>34</v>
      </c>
      <c r="B24525">
        <v>6</v>
      </c>
      <c r="C24525">
        <v>0.78459699999999999</v>
      </c>
      <c r="D24525">
        <v>0.83</v>
      </c>
      <c r="E24525">
        <v>0.83002111206896567</v>
      </c>
      <c r="F24525">
        <v>0.8796708134482758</v>
      </c>
      <c r="G24525">
        <v>-2.7021276344827587</v>
      </c>
      <c r="H24525">
        <v>2.0117492281218667</v>
      </c>
      <c r="I24525">
        <v>5.349661482368667</v>
      </c>
      <c r="J24525">
        <v>6.2723045742558599</v>
      </c>
      <c r="K24525">
        <v>0.74834713946264086</v>
      </c>
      <c r="L24525">
        <v>0.13932637638241149</v>
      </c>
      <c r="M24525">
        <v>2.0200189261122117</v>
      </c>
      <c r="N24525">
        <v>-7.7018547846085306E-2</v>
      </c>
      <c r="O24525" t="b">
        <v>1</v>
      </c>
      <c r="P24525" t="b">
        <v>0</v>
      </c>
      <c r="Q24525">
        <v>1.9232213456739E-3</v>
      </c>
      <c r="R24525">
        <v>3.0767460246646901E-2</v>
      </c>
      <c r="S24525">
        <v>6.6284779666058717E-6</v>
      </c>
      <c r="T24525">
        <v>2.1093581772451998E-3</v>
      </c>
      <c r="U24525">
        <v>2.6786979314041101E-2</v>
      </c>
      <c r="V24525">
        <v>1.6282860392952601E-2</v>
      </c>
      <c r="W24525">
        <v>2.1338030921224001E-3</v>
      </c>
      <c r="X24525">
        <v>5.3984897215439995E-4</v>
      </c>
      <c r="Y24525">
        <v>1.10331944020937E-2</v>
      </c>
      <c r="Z24525">
        <v>5.1490417605079997E-4</v>
      </c>
      <c r="AA24525">
        <v>0.7844778905182469</v>
      </c>
      <c r="AB24525">
        <v>3.6879140284870001E-3</v>
      </c>
    </row>
    <row r="24526" spans="1:28" x14ac:dyDescent="0.2">
      <c r="A24526">
        <v>34</v>
      </c>
      <c r="B24526">
        <v>6</v>
      </c>
      <c r="C24526">
        <v>0.79010199999999997</v>
      </c>
      <c r="D24526">
        <v>0.72</v>
      </c>
      <c r="E24526">
        <v>0.72002041758620683</v>
      </c>
      <c r="F24526">
        <v>0.32167482448275858</v>
      </c>
      <c r="G24526">
        <v>-2.9600880793103452</v>
      </c>
      <c r="H24526">
        <v>2.0826635890627689</v>
      </c>
      <c r="I24526">
        <v>5.5661644394086363</v>
      </c>
      <c r="J24526">
        <v>7.4306204686627071</v>
      </c>
      <c r="K24526">
        <v>1.0578787609841716</v>
      </c>
      <c r="L24526">
        <v>0.19084192968111291</v>
      </c>
      <c r="M24526">
        <v>2.0868948183315044</v>
      </c>
      <c r="N24526">
        <v>-4.0622596904534E-2</v>
      </c>
      <c r="O24526" t="b">
        <v>1</v>
      </c>
      <c r="P24526" t="b">
        <v>0</v>
      </c>
      <c r="Q24526">
        <v>1.9174455000616E-3</v>
      </c>
      <c r="R24526">
        <v>2.96276262400848E-2</v>
      </c>
      <c r="S24526">
        <v>6.0010852939914393E-6</v>
      </c>
      <c r="T24526">
        <v>2.8571343696796002E-3</v>
      </c>
      <c r="U24526">
        <v>2.22728817394191E-2</v>
      </c>
      <c r="V24526">
        <v>1.45752056918009E-2</v>
      </c>
      <c r="W24526">
        <v>3.3232070292576999E-3</v>
      </c>
      <c r="X24526">
        <v>5.5094179106349997E-4</v>
      </c>
      <c r="Y24526">
        <v>1.2039295399705E-2</v>
      </c>
      <c r="Z24526">
        <v>4.6301817064719997E-4</v>
      </c>
      <c r="AA24526">
        <v>0.79000518480253301</v>
      </c>
      <c r="AB24526">
        <v>4.0786027714168E-3</v>
      </c>
    </row>
    <row r="24527" spans="1:28" x14ac:dyDescent="0.2">
      <c r="A24527">
        <v>34</v>
      </c>
      <c r="B24527">
        <v>6</v>
      </c>
      <c r="C24527">
        <v>0.79871899999999996</v>
      </c>
      <c r="D24527">
        <v>0.82</v>
      </c>
      <c r="E24527">
        <v>0.81984241789552614</v>
      </c>
      <c r="F24527">
        <v>0.96180943064233937</v>
      </c>
      <c r="G24527">
        <v>-2.8056388252936766</v>
      </c>
      <c r="H24527">
        <v>2.039863297779847</v>
      </c>
      <c r="I24527">
        <v>5.8337884635246482</v>
      </c>
      <c r="J24527">
        <v>6.30409665305051</v>
      </c>
      <c r="K24527">
        <v>0.71005746736333475</v>
      </c>
      <c r="L24527">
        <v>0.1224627361136757</v>
      </c>
      <c r="M24527">
        <v>2.0770665523194691</v>
      </c>
      <c r="N24527">
        <v>-8.2981539120366599E-2</v>
      </c>
      <c r="O24527" t="b">
        <v>1</v>
      </c>
      <c r="P24527" t="b">
        <v>0</v>
      </c>
      <c r="Q24527">
        <v>1.0637028226075099E-2</v>
      </c>
      <c r="R24527">
        <v>0.1080362488961772</v>
      </c>
      <c r="S24527">
        <v>1.8616113131363299E-2</v>
      </c>
      <c r="T24527">
        <v>2.4190949321700999E-3</v>
      </c>
      <c r="U24527">
        <v>2.2454048684921301E-2</v>
      </c>
      <c r="V24527">
        <v>3.1648304113505998E-2</v>
      </c>
      <c r="W24527">
        <v>4.7369330145684996E-3</v>
      </c>
      <c r="X24527">
        <v>6.0668431050910001E-4</v>
      </c>
      <c r="Y24527">
        <v>1.2045131610159399E-2</v>
      </c>
      <c r="Z24527">
        <v>1.1775069964056E-3</v>
      </c>
      <c r="AA24527">
        <v>0.79869501474631344</v>
      </c>
      <c r="AB24527">
        <v>3.5688937526959E-3</v>
      </c>
    </row>
    <row r="24528" spans="1:28" x14ac:dyDescent="0.2">
      <c r="A24528">
        <v>34</v>
      </c>
      <c r="B24528">
        <v>6</v>
      </c>
      <c r="C24528">
        <v>0.8</v>
      </c>
      <c r="D24528">
        <v>0.7</v>
      </c>
      <c r="E24528">
        <v>0.70000530080459766</v>
      </c>
      <c r="F24528">
        <v>0.27843294632183901</v>
      </c>
      <c r="G24528">
        <v>-3.0607111816091952</v>
      </c>
      <c r="H24528">
        <v>2.1195345957785752</v>
      </c>
      <c r="I24528">
        <v>5.9658433101464841</v>
      </c>
      <c r="J24528">
        <v>7.4375455832494728</v>
      </c>
      <c r="K24528">
        <v>1.0395963156859431</v>
      </c>
      <c r="L24528">
        <v>0.1764444519075975</v>
      </c>
      <c r="M24528">
        <v>2.0765352367098622</v>
      </c>
      <c r="N24528">
        <v>-4.5774209924940697E-2</v>
      </c>
      <c r="O24528" t="b">
        <v>1</v>
      </c>
      <c r="P24528" t="b">
        <v>0</v>
      </c>
      <c r="Q24528">
        <v>1.8485096431017001E-3</v>
      </c>
      <c r="R24528">
        <v>2.9339664792835701E-2</v>
      </c>
      <c r="S24528">
        <v>5.9234207514130415E-6</v>
      </c>
      <c r="T24528">
        <v>1.8703040850663001E-3</v>
      </c>
      <c r="U24528">
        <v>1.6506368081319601E-2</v>
      </c>
      <c r="V24528">
        <v>2.3996620664212001E-2</v>
      </c>
      <c r="W24528">
        <v>3.5791321328122001E-3</v>
      </c>
      <c r="X24528">
        <v>8.0357105789810005E-4</v>
      </c>
      <c r="Y24528">
        <v>7.9995007118878001E-3</v>
      </c>
      <c r="Z24528">
        <v>5.5014254965419997E-4</v>
      </c>
      <c r="AA24528">
        <v>0.79981582686218955</v>
      </c>
      <c r="AB24528">
        <v>3.9519167919527002E-3</v>
      </c>
    </row>
    <row r="24529" spans="1:28" x14ac:dyDescent="0.2">
      <c r="A24529">
        <v>34</v>
      </c>
      <c r="B24529">
        <v>6</v>
      </c>
      <c r="C24529">
        <v>0.8</v>
      </c>
      <c r="D24529">
        <v>0.75</v>
      </c>
      <c r="E24529">
        <v>0.7500252137931035</v>
      </c>
      <c r="F24529">
        <v>0.5697888131034482</v>
      </c>
      <c r="G24529">
        <v>-2.9563605034482761</v>
      </c>
      <c r="H24529">
        <v>2.0711921458611449</v>
      </c>
      <c r="I24529">
        <v>5.780928882216533</v>
      </c>
      <c r="J24529">
        <v>6.650850407809382</v>
      </c>
      <c r="K24529">
        <v>0.83463480402673573</v>
      </c>
      <c r="L24529">
        <v>0.1439719125459783</v>
      </c>
      <c r="M24529">
        <v>2.114462842028253</v>
      </c>
      <c r="N24529">
        <v>-7.0332037224325503E-2</v>
      </c>
      <c r="O24529" t="b">
        <v>1</v>
      </c>
      <c r="P24529" t="b">
        <v>0</v>
      </c>
      <c r="Q24529">
        <v>1.8849049896724999E-3</v>
      </c>
      <c r="R24529">
        <v>3.0380546637988701E-2</v>
      </c>
      <c r="S24529">
        <v>6.0998070394663207E-6</v>
      </c>
      <c r="T24529">
        <v>3.7310866883303998E-3</v>
      </c>
      <c r="U24529">
        <v>3.84603517724754E-2</v>
      </c>
      <c r="V24529">
        <v>3.4213108493713E-2</v>
      </c>
      <c r="W24529">
        <v>5.0971090655554004E-3</v>
      </c>
      <c r="X24529">
        <v>5.7612992155860003E-4</v>
      </c>
      <c r="Y24529">
        <v>1.3043036221563701E-2</v>
      </c>
      <c r="Z24529">
        <v>1.0653852022237001E-3</v>
      </c>
      <c r="AA24529">
        <v>0.79985926312281286</v>
      </c>
      <c r="AB24529">
        <v>3.6693172566915999E-3</v>
      </c>
    </row>
    <row r="24530" spans="1:28" x14ac:dyDescent="0.2">
      <c r="A24530">
        <v>34</v>
      </c>
      <c r="B24530">
        <v>6</v>
      </c>
      <c r="C24530">
        <v>0.8</v>
      </c>
      <c r="D24530">
        <v>0.8</v>
      </c>
      <c r="E24530">
        <v>0.79998964356321844</v>
      </c>
      <c r="F24530">
        <v>0.85903068965517237</v>
      </c>
      <c r="G24530">
        <v>-2.853813148275862</v>
      </c>
      <c r="H24530">
        <v>2.0585015060875755</v>
      </c>
      <c r="I24530">
        <v>5.8895953551952474</v>
      </c>
      <c r="J24530">
        <v>6.3986688596149737</v>
      </c>
      <c r="K24530">
        <v>0.74279844676428042</v>
      </c>
      <c r="L24530">
        <v>0.12592123176641659</v>
      </c>
      <c r="M24530">
        <v>2.0150476433725921</v>
      </c>
      <c r="N24530">
        <v>-7.9221828897651198E-2</v>
      </c>
      <c r="O24530" t="b">
        <v>1</v>
      </c>
      <c r="P24530" t="b">
        <v>0</v>
      </c>
      <c r="Q24530">
        <v>1.8784910739436001E-3</v>
      </c>
      <c r="R24530">
        <v>3.0953640317400999E-2</v>
      </c>
      <c r="S24530">
        <v>6.4023479672902186E-6</v>
      </c>
      <c r="T24530">
        <v>2.5254804676185E-3</v>
      </c>
      <c r="U24530">
        <v>3.7539765325303703E-2</v>
      </c>
      <c r="V24530">
        <v>2.87529310064163E-2</v>
      </c>
      <c r="W24530">
        <v>4.5382243600211999E-3</v>
      </c>
      <c r="X24530">
        <v>5.3183135318760001E-4</v>
      </c>
      <c r="Y24530">
        <v>1.4809593910023299E-2</v>
      </c>
      <c r="Z24530">
        <v>1.0680329272138001E-3</v>
      </c>
      <c r="AA24530">
        <v>0.80001134910848193</v>
      </c>
      <c r="AB24530">
        <v>3.5633769688227001E-3</v>
      </c>
    </row>
    <row r="24531" spans="1:28" x14ac:dyDescent="0.2">
      <c r="A24531">
        <v>34</v>
      </c>
      <c r="B24531">
        <v>6</v>
      </c>
      <c r="C24531">
        <v>0.8</v>
      </c>
      <c r="D24531">
        <v>0.85</v>
      </c>
      <c r="E24531">
        <v>0.84988044793103446</v>
      </c>
      <c r="F24531">
        <v>1.148571775862069</v>
      </c>
      <c r="G24531">
        <v>-2.7522723965517235</v>
      </c>
      <c r="H24531">
        <v>2.0328291790697213</v>
      </c>
      <c r="I24531">
        <v>5.8992322825395593</v>
      </c>
      <c r="J24531">
        <v>5.9907967433038243</v>
      </c>
      <c r="K24531">
        <v>0.65270648421563759</v>
      </c>
      <c r="L24531">
        <v>0.11473299579795709</v>
      </c>
      <c r="M24531">
        <v>2.0448024824857582</v>
      </c>
      <c r="N24531">
        <v>-9.2908042203868293E-2</v>
      </c>
      <c r="O24531" t="b">
        <v>1</v>
      </c>
      <c r="P24531" t="b">
        <v>0</v>
      </c>
      <c r="Q24531">
        <v>1.9666333130964999E-3</v>
      </c>
      <c r="R24531">
        <v>3.2530186051381998E-2</v>
      </c>
      <c r="S24531">
        <v>6.8150545948942724E-6</v>
      </c>
      <c r="T24531">
        <v>2.4903959325735E-3</v>
      </c>
      <c r="U24531">
        <v>1.8078374550054999E-2</v>
      </c>
      <c r="V24531">
        <v>2.24238919993201E-2</v>
      </c>
      <c r="W24531">
        <v>3.1288474234460999E-3</v>
      </c>
      <c r="X24531">
        <v>8.8918270190560002E-4</v>
      </c>
      <c r="Y24531">
        <v>1.13167385573417E-2</v>
      </c>
      <c r="Z24531">
        <v>6.931581174831E-4</v>
      </c>
      <c r="AA24531">
        <v>0.7998746845525746</v>
      </c>
      <c r="AB24531">
        <v>3.4785441519371001E-3</v>
      </c>
    </row>
    <row r="24532" spans="1:28" x14ac:dyDescent="0.2">
      <c r="A24532">
        <v>34</v>
      </c>
      <c r="B24532">
        <v>6</v>
      </c>
      <c r="C24532">
        <v>0.8</v>
      </c>
      <c r="D24532">
        <v>0.9</v>
      </c>
      <c r="E24532">
        <v>0.8998215962068965</v>
      </c>
      <c r="F24532">
        <v>1.434095216091954</v>
      </c>
      <c r="G24532">
        <v>-2.6517066988505751</v>
      </c>
      <c r="H24532">
        <v>1.9954300122998401</v>
      </c>
      <c r="I24532">
        <v>5.6260919868894934</v>
      </c>
      <c r="J24532">
        <v>5.7226149172116001</v>
      </c>
      <c r="K24532">
        <v>0.56948232322804759</v>
      </c>
      <c r="L24532">
        <v>9.8731467763500197E-2</v>
      </c>
      <c r="M24532">
        <v>2.0267228888232234</v>
      </c>
      <c r="N24532">
        <v>-0.10649631679166401</v>
      </c>
      <c r="O24532" t="b">
        <v>1</v>
      </c>
      <c r="P24532" t="b">
        <v>0</v>
      </c>
      <c r="Q24532">
        <v>1.9922077882509001E-3</v>
      </c>
      <c r="R24532">
        <v>3.2879776395299903E-2</v>
      </c>
      <c r="S24532">
        <v>7.1282244191804912E-6</v>
      </c>
      <c r="T24532">
        <v>3.0606655526264001E-3</v>
      </c>
      <c r="U24532">
        <v>2.9290784345837401E-2</v>
      </c>
      <c r="V24532">
        <v>2.6305252573776399E-2</v>
      </c>
      <c r="W24532">
        <v>3.3693299375454002E-3</v>
      </c>
      <c r="X24532">
        <v>4.0164137727890001E-4</v>
      </c>
      <c r="Y24532">
        <v>6.6562894591655E-3</v>
      </c>
      <c r="Z24532">
        <v>1.1312430063915001E-3</v>
      </c>
      <c r="AA24532">
        <v>0.79991012714547571</v>
      </c>
      <c r="AB24532">
        <v>3.3296800097503002E-3</v>
      </c>
    </row>
    <row r="24533" spans="1:28" x14ac:dyDescent="0.2">
      <c r="A24533">
        <v>34</v>
      </c>
      <c r="B24533">
        <v>6</v>
      </c>
      <c r="C24533">
        <v>0.8</v>
      </c>
      <c r="D24533">
        <v>0.95</v>
      </c>
      <c r="E24533">
        <v>0.95000856689655155</v>
      </c>
      <c r="F24533">
        <v>1.719991993103448</v>
      </c>
      <c r="G24533">
        <v>-2.5513717793103443</v>
      </c>
      <c r="H24533">
        <v>2.0101010903924283</v>
      </c>
      <c r="I24533">
        <v>5.8362564506094499</v>
      </c>
      <c r="J24533">
        <v>5.5687954064996283</v>
      </c>
      <c r="K24533">
        <v>0.52370744985377993</v>
      </c>
      <c r="L24533">
        <v>9.1964357937388497E-2</v>
      </c>
      <c r="M24533">
        <v>2.0265267266321305</v>
      </c>
      <c r="N24533">
        <v>-0.11277723941555121</v>
      </c>
      <c r="O24533" t="b">
        <v>1</v>
      </c>
      <c r="P24533" t="b">
        <v>0</v>
      </c>
      <c r="Q24533">
        <v>2.0367669514103001E-3</v>
      </c>
      <c r="R24533">
        <v>3.4066210200630602E-2</v>
      </c>
      <c r="S24533">
        <v>7.631084165493277E-6</v>
      </c>
      <c r="T24533">
        <v>3.0637051902794002E-3</v>
      </c>
      <c r="U24533">
        <v>2.61003460212779E-2</v>
      </c>
      <c r="V24533">
        <v>1.80879416655516E-2</v>
      </c>
      <c r="W24533">
        <v>1.1159489606342001E-3</v>
      </c>
      <c r="X24533">
        <v>2.8711069651149999E-4</v>
      </c>
      <c r="Y24533">
        <v>1.51033335841631E-2</v>
      </c>
      <c r="Z24533">
        <v>5.6000909280859998E-4</v>
      </c>
      <c r="AA24533">
        <v>0.79997878153641067</v>
      </c>
      <c r="AB24533">
        <v>3.3016064958490002E-3</v>
      </c>
    </row>
    <row r="24534" spans="1:28" x14ac:dyDescent="0.2">
      <c r="A24534">
        <v>34</v>
      </c>
      <c r="B24534">
        <v>6</v>
      </c>
      <c r="C24534">
        <v>0.8</v>
      </c>
      <c r="D24534">
        <v>1</v>
      </c>
      <c r="E24534">
        <v>0.99985259114942515</v>
      </c>
      <c r="F24534">
        <v>2.0025291597701149</v>
      </c>
      <c r="G24534">
        <v>-2.45208021954023</v>
      </c>
      <c r="H24534">
        <v>2.0000693487969312</v>
      </c>
      <c r="I24534">
        <v>5.7739267780377537</v>
      </c>
      <c r="J24534">
        <v>5.3405661102739614</v>
      </c>
      <c r="K24534">
        <v>0.47461638393658417</v>
      </c>
      <c r="L24534">
        <v>8.3531694735183099E-2</v>
      </c>
      <c r="M24534">
        <v>1.9694805754563032</v>
      </c>
      <c r="N24534">
        <v>-0.1229799040468065</v>
      </c>
      <c r="O24534" t="b">
        <v>1</v>
      </c>
      <c r="P24534" t="b">
        <v>0</v>
      </c>
      <c r="Q24534">
        <v>2.0941139655168998E-3</v>
      </c>
      <c r="R24534">
        <v>3.4624168462178799E-2</v>
      </c>
      <c r="S24534">
        <v>8.073608737985516E-6</v>
      </c>
      <c r="T24534">
        <v>1.9565589875857E-3</v>
      </c>
      <c r="U24534">
        <v>2.4996432607815401E-2</v>
      </c>
      <c r="V24534">
        <v>1.8699298038648299E-2</v>
      </c>
      <c r="W24534">
        <v>1.8106744500360999E-3</v>
      </c>
      <c r="X24534">
        <v>3.2173137920829997E-4</v>
      </c>
      <c r="Y24534">
        <v>4.6729375402549999E-3</v>
      </c>
      <c r="Z24534">
        <v>8.2502102199820003E-4</v>
      </c>
      <c r="AA24534">
        <v>0.79997205682386274</v>
      </c>
      <c r="AB24534">
        <v>3.2394514867392001E-3</v>
      </c>
    </row>
    <row r="24535" spans="1:28" x14ac:dyDescent="0.2">
      <c r="A24535">
        <v>34</v>
      </c>
      <c r="B24535">
        <v>6</v>
      </c>
      <c r="C24535">
        <v>0.8</v>
      </c>
      <c r="D24535">
        <v>1.1000000000000001</v>
      </c>
      <c r="E24535">
        <v>1.0999840609195404</v>
      </c>
      <c r="F24535">
        <v>2.5644366425287357</v>
      </c>
      <c r="G24535">
        <v>-2.2540757758620686</v>
      </c>
      <c r="H24535">
        <v>1.9749283796213608</v>
      </c>
      <c r="I24535">
        <v>5.6465631401575864</v>
      </c>
      <c r="J24535">
        <v>4.9093700049130193</v>
      </c>
      <c r="K24535">
        <v>0.39479130881184832</v>
      </c>
      <c r="L24535">
        <v>7.1803994985647504E-2</v>
      </c>
      <c r="M24535">
        <v>1.9241563768994523</v>
      </c>
      <c r="N24535">
        <v>-0.1440332388270901</v>
      </c>
      <c r="O24535" t="b">
        <v>1</v>
      </c>
      <c r="P24535" t="b">
        <v>0</v>
      </c>
      <c r="Q24535">
        <v>2.2449424365766002E-3</v>
      </c>
      <c r="R24535">
        <v>3.6832565730992001E-2</v>
      </c>
      <c r="S24535">
        <v>9.21190432249607E-6</v>
      </c>
      <c r="T24535">
        <v>2.3629113663107002E-3</v>
      </c>
      <c r="U24535">
        <v>3.1248346222797398E-2</v>
      </c>
      <c r="V24535">
        <v>2.4780452106241201E-2</v>
      </c>
      <c r="W24535">
        <v>1.9059045264855001E-3</v>
      </c>
      <c r="X24535">
        <v>2.2815325056850001E-4</v>
      </c>
      <c r="Y24535">
        <v>4.4524096944455003E-3</v>
      </c>
      <c r="Z24535">
        <v>1.2454333626536001E-3</v>
      </c>
      <c r="AA24535">
        <v>0.79999126445592406</v>
      </c>
      <c r="AB24535">
        <v>3.1339457013831E-3</v>
      </c>
    </row>
    <row r="24536" spans="1:28" x14ac:dyDescent="0.2">
      <c r="A24536">
        <v>34</v>
      </c>
      <c r="B24536">
        <v>6</v>
      </c>
      <c r="C24536">
        <v>0.8</v>
      </c>
      <c r="D24536">
        <v>1.2</v>
      </c>
      <c r="E24536">
        <v>1.20005921954023</v>
      </c>
      <c r="F24536">
        <v>3.1188835540229878</v>
      </c>
      <c r="G24536">
        <v>-2.057598440229885</v>
      </c>
      <c r="H24536">
        <v>1.961827222049535</v>
      </c>
      <c r="I24536">
        <v>5.5263986213133487</v>
      </c>
      <c r="J24536">
        <v>4.8113233934028683</v>
      </c>
      <c r="K24536">
        <v>0.35176024495526181</v>
      </c>
      <c r="L24536">
        <v>6.4390005894515198E-2</v>
      </c>
      <c r="M24536">
        <v>1.9289794345312417</v>
      </c>
      <c r="N24536">
        <v>-0.15015359589246741</v>
      </c>
      <c r="O24536" t="b">
        <v>1</v>
      </c>
      <c r="P24536" t="b">
        <v>0</v>
      </c>
      <c r="Q24536">
        <v>2.4100818160241E-3</v>
      </c>
      <c r="R24536">
        <v>3.9241439338073898E-2</v>
      </c>
      <c r="S24536">
        <v>1.046510295932586E-5</v>
      </c>
      <c r="T24536">
        <v>9.1966432361559997E-4</v>
      </c>
      <c r="U24536">
        <v>1.7591191379034799E-2</v>
      </c>
      <c r="V24536">
        <v>2.7151555442471401E-2</v>
      </c>
      <c r="W24536">
        <v>1.9541675919491999E-3</v>
      </c>
      <c r="X24536">
        <v>1.8456273806000001E-4</v>
      </c>
      <c r="Y24536">
        <v>6.4442330312190002E-3</v>
      </c>
      <c r="Z24536">
        <v>1.4446817231554001E-3</v>
      </c>
      <c r="AA24536">
        <v>0.80000342459590068</v>
      </c>
      <c r="AB24536">
        <v>3.1113402072667001E-3</v>
      </c>
    </row>
    <row r="24537" spans="1:28" x14ac:dyDescent="0.2">
      <c r="A24537">
        <v>34</v>
      </c>
      <c r="B24537">
        <v>6</v>
      </c>
      <c r="C24537">
        <v>0.8</v>
      </c>
      <c r="D24537">
        <v>1.3</v>
      </c>
      <c r="E24537">
        <v>1.3000534471264369</v>
      </c>
      <c r="F24537">
        <v>3.6645340459770122</v>
      </c>
      <c r="G24537">
        <v>-1.8623030862068968</v>
      </c>
      <c r="H24537">
        <v>1.9621864377386264</v>
      </c>
      <c r="I24537">
        <v>5.5163345507897583</v>
      </c>
      <c r="J24537">
        <v>4.7472582989342564</v>
      </c>
      <c r="K24537">
        <v>0.3135325319321528</v>
      </c>
      <c r="L24537">
        <v>5.7927876335241699E-2</v>
      </c>
      <c r="M24537">
        <v>1.9892444002401837</v>
      </c>
      <c r="N24537">
        <v>-0.1560352026278331</v>
      </c>
      <c r="O24537" t="b">
        <v>1</v>
      </c>
      <c r="P24537" t="b">
        <v>0</v>
      </c>
      <c r="Q24537">
        <v>2.6325541244687999E-3</v>
      </c>
      <c r="R24537">
        <v>4.2182498221873199E-2</v>
      </c>
      <c r="S24537">
        <v>1.1891591835043696E-5</v>
      </c>
      <c r="T24537">
        <v>2.977903303647E-3</v>
      </c>
      <c r="U24537">
        <v>3.6720416896864803E-2</v>
      </c>
      <c r="V24537">
        <v>5.0398199138392302E-2</v>
      </c>
      <c r="W24537">
        <v>3.8890596395115E-3</v>
      </c>
      <c r="X24537">
        <v>3.6892480734729998E-4</v>
      </c>
      <c r="Y24537">
        <v>4.1229047984945996E-3</v>
      </c>
      <c r="Z24537">
        <v>2.9798800972118998E-3</v>
      </c>
      <c r="AA24537">
        <v>0.79991666188968502</v>
      </c>
      <c r="AB24537">
        <v>3.0793952237675002E-3</v>
      </c>
    </row>
    <row r="24538" spans="1:28" x14ac:dyDescent="0.2">
      <c r="A24538">
        <v>34</v>
      </c>
      <c r="B24538">
        <v>6</v>
      </c>
      <c r="C24538">
        <v>0.8</v>
      </c>
      <c r="D24538">
        <v>1.4</v>
      </c>
      <c r="E24538">
        <v>1.4001681551724137</v>
      </c>
      <c r="F24538">
        <v>4.2051915977011491</v>
      </c>
      <c r="G24538">
        <v>-1.6676112862068966</v>
      </c>
      <c r="H24538">
        <v>1.9285602538849869</v>
      </c>
      <c r="I24538">
        <v>5.2208181006101384</v>
      </c>
      <c r="J24538">
        <v>4.6353828169955582</v>
      </c>
      <c r="K24538">
        <v>0.28126693698124622</v>
      </c>
      <c r="L24538">
        <v>5.1813243218128302E-2</v>
      </c>
      <c r="M24538">
        <v>1.9635522162122057</v>
      </c>
      <c r="N24538">
        <v>-0.16349242106715189</v>
      </c>
      <c r="O24538" t="b">
        <v>1</v>
      </c>
      <c r="P24538" t="b">
        <v>0</v>
      </c>
      <c r="Q24538">
        <v>2.7566194855445001E-3</v>
      </c>
      <c r="R24538">
        <v>4.4098888886782803E-2</v>
      </c>
      <c r="S24538">
        <v>1.330362028535373E-5</v>
      </c>
      <c r="T24538">
        <v>2.0850528114123002E-3</v>
      </c>
      <c r="U24538">
        <v>2.20487434790595E-2</v>
      </c>
      <c r="V24538">
        <v>1.8477208029297001E-2</v>
      </c>
      <c r="W24538">
        <v>1.2669681540864999E-3</v>
      </c>
      <c r="X24538">
        <v>1.6327022008810001E-4</v>
      </c>
      <c r="Y24538">
        <v>1.26007865920691E-2</v>
      </c>
      <c r="Z24538">
        <v>1.0648501523554E-3</v>
      </c>
      <c r="AA24538">
        <v>0.80000256057323771</v>
      </c>
      <c r="AB24538">
        <v>3.0035422617922E-3</v>
      </c>
    </row>
    <row r="24539" spans="1:28" x14ac:dyDescent="0.2">
      <c r="A24539">
        <v>34</v>
      </c>
      <c r="B24539">
        <v>6</v>
      </c>
      <c r="C24539">
        <v>0.8</v>
      </c>
      <c r="D24539">
        <v>1.5</v>
      </c>
      <c r="E24539">
        <v>1.5000430275862069</v>
      </c>
      <c r="F24539">
        <v>4.7403003275862075</v>
      </c>
      <c r="G24539">
        <v>-1.4739095068965515</v>
      </c>
      <c r="H24539">
        <v>1.9426081261740329</v>
      </c>
      <c r="I24539">
        <v>5.3887655038186786</v>
      </c>
      <c r="J24539">
        <v>4.5251467410699631</v>
      </c>
      <c r="K24539">
        <v>0.25736586247983229</v>
      </c>
      <c r="L24539">
        <v>4.7579736936026101E-2</v>
      </c>
      <c r="M24539">
        <v>1.9151416970092623</v>
      </c>
      <c r="N24539">
        <v>-0.1696402386888532</v>
      </c>
      <c r="O24539" t="b">
        <v>1</v>
      </c>
      <c r="P24539" t="b">
        <v>0</v>
      </c>
      <c r="Q24539">
        <v>2.9435569304104001E-3</v>
      </c>
      <c r="R24539">
        <v>4.64382289622529E-2</v>
      </c>
      <c r="S24539">
        <v>1.491237662444384E-5</v>
      </c>
      <c r="T24539">
        <v>2.6565518858293002E-3</v>
      </c>
      <c r="U24539">
        <v>2.37224330464674E-2</v>
      </c>
      <c r="V24539">
        <v>3.6610988527993098E-2</v>
      </c>
      <c r="W24539">
        <v>2.3577550017886001E-3</v>
      </c>
      <c r="X24539">
        <v>2.3787754451149999E-4</v>
      </c>
      <c r="Y24539">
        <v>3.5203508574349002E-3</v>
      </c>
      <c r="Z24539">
        <v>2.3252879486355001E-3</v>
      </c>
      <c r="AA24539">
        <v>0.79997483036160633</v>
      </c>
      <c r="AB24539">
        <v>2.9805688268993999E-3</v>
      </c>
    </row>
    <row r="24540" spans="1:28" x14ac:dyDescent="0.2">
      <c r="A24540">
        <v>34</v>
      </c>
      <c r="B24540">
        <v>6</v>
      </c>
      <c r="C24540">
        <v>0.8</v>
      </c>
      <c r="D24540">
        <v>1.6</v>
      </c>
      <c r="E24540">
        <v>1.5998878678160919</v>
      </c>
      <c r="F24540">
        <v>5.2676578068965521</v>
      </c>
      <c r="G24540">
        <v>-1.2809618850574711</v>
      </c>
      <c r="H24540">
        <v>1.9261824622169088</v>
      </c>
      <c r="I24540">
        <v>5.2074737567167757</v>
      </c>
      <c r="J24540">
        <v>4.3951764242468903</v>
      </c>
      <c r="K24540">
        <v>0.23391632960779779</v>
      </c>
      <c r="L24540">
        <v>4.4988833989867298E-2</v>
      </c>
      <c r="M24540">
        <v>1.9621138060598815</v>
      </c>
      <c r="N24540">
        <v>-0.1779692404042881</v>
      </c>
      <c r="O24540" t="b">
        <v>1</v>
      </c>
      <c r="P24540" t="b">
        <v>0</v>
      </c>
      <c r="Q24540">
        <v>3.1134207099747001E-3</v>
      </c>
      <c r="R24540">
        <v>4.8818254042503201E-2</v>
      </c>
      <c r="S24540">
        <v>1.6531116475350962E-5</v>
      </c>
      <c r="T24540">
        <v>1.8744321412174001E-3</v>
      </c>
      <c r="U24540">
        <v>1.92541312790722E-2</v>
      </c>
      <c r="V24540">
        <v>1.0336281395027199E-2</v>
      </c>
      <c r="W24540">
        <v>8.6973589156549998E-4</v>
      </c>
      <c r="X24540">
        <v>2.061434497083E-4</v>
      </c>
      <c r="Y24540">
        <v>8.0455306311856007E-3</v>
      </c>
      <c r="Z24540">
        <v>6.6861031595049996E-4</v>
      </c>
      <c r="AA24540">
        <v>0.79992155657390451</v>
      </c>
      <c r="AB24540">
        <v>2.9930523973875E-3</v>
      </c>
    </row>
    <row r="24541" spans="1:28" x14ac:dyDescent="0.2">
      <c r="A24541">
        <v>34</v>
      </c>
      <c r="B24541">
        <v>6</v>
      </c>
      <c r="C24541">
        <v>0.8</v>
      </c>
      <c r="D24541">
        <v>1.7</v>
      </c>
      <c r="E24541">
        <v>1.6999600459770114</v>
      </c>
      <c r="F24541">
        <v>5.7906201724137931</v>
      </c>
      <c r="G24541">
        <v>-1.0881494275862069</v>
      </c>
      <c r="H24541">
        <v>1.9120670227971188</v>
      </c>
      <c r="I24541">
        <v>5.065934907881962</v>
      </c>
      <c r="J24541">
        <v>4.3540799951131373</v>
      </c>
      <c r="K24541">
        <v>0.2146814231568405</v>
      </c>
      <c r="L24541">
        <v>4.0603645455575703E-2</v>
      </c>
      <c r="M24541">
        <v>1.9419706057877133</v>
      </c>
      <c r="N24541">
        <v>-0.1823387261852068</v>
      </c>
      <c r="O24541" t="b">
        <v>1</v>
      </c>
      <c r="P24541" t="b">
        <v>0</v>
      </c>
      <c r="Q24541">
        <v>3.2828822881689999E-3</v>
      </c>
      <c r="R24541">
        <v>5.1272652619742599E-2</v>
      </c>
      <c r="S24541">
        <v>1.8573969824162804E-5</v>
      </c>
      <c r="T24541">
        <v>1.4034610573742E-3</v>
      </c>
      <c r="U24541">
        <v>1.7832991292176002E-2</v>
      </c>
      <c r="V24541">
        <v>4.2954007268771299E-2</v>
      </c>
      <c r="W24541">
        <v>1.4523906180912E-3</v>
      </c>
      <c r="X24541">
        <v>1.7260908121539999E-4</v>
      </c>
      <c r="Y24541">
        <v>1.2294038398765601E-2</v>
      </c>
      <c r="Z24541">
        <v>2.4255324842640002E-3</v>
      </c>
      <c r="AA24541">
        <v>0.80001339510081659</v>
      </c>
      <c r="AB24541">
        <v>2.9520607909338998E-3</v>
      </c>
    </row>
    <row r="24542" spans="1:28" x14ac:dyDescent="0.2">
      <c r="A24542">
        <v>34</v>
      </c>
      <c r="B24542">
        <v>6</v>
      </c>
      <c r="C24542">
        <v>0.8</v>
      </c>
      <c r="D24542">
        <v>1.8</v>
      </c>
      <c r="E24542">
        <v>1.8000638931034485</v>
      </c>
      <c r="F24542">
        <v>6.3096610724137934</v>
      </c>
      <c r="G24542">
        <v>-0.89559789586206895</v>
      </c>
      <c r="H24542">
        <v>1.9467924509146184</v>
      </c>
      <c r="I24542">
        <v>5.3880581517893873</v>
      </c>
      <c r="J24542">
        <v>4.0970811821548239</v>
      </c>
      <c r="K24542">
        <v>0.1921339531147048</v>
      </c>
      <c r="L24542">
        <v>3.7380510987109698E-2</v>
      </c>
      <c r="M24542">
        <v>1.8752498607823709</v>
      </c>
      <c r="N24542">
        <v>-0.19961715819270259</v>
      </c>
      <c r="O24542" t="b">
        <v>1</v>
      </c>
      <c r="P24542" t="b">
        <v>0</v>
      </c>
      <c r="Q24542">
        <v>3.4359182497550001E-3</v>
      </c>
      <c r="R24542">
        <v>5.3245795144685103E-2</v>
      </c>
      <c r="S24542">
        <v>2.0374271319951917E-5</v>
      </c>
      <c r="T24542">
        <v>1.7760488162659E-3</v>
      </c>
      <c r="U24542">
        <v>1.5812811390067402E-2</v>
      </c>
      <c r="V24542">
        <v>2.8717120635990499E-2</v>
      </c>
      <c r="W24542">
        <v>1.3412545566531999E-3</v>
      </c>
      <c r="X24542">
        <v>1.035056846463E-4</v>
      </c>
      <c r="Y24542">
        <v>5.4082795836528997E-3</v>
      </c>
      <c r="Z24542">
        <v>2.1078207882704999E-3</v>
      </c>
      <c r="AA24542">
        <v>0.79997942742876182</v>
      </c>
      <c r="AB24542">
        <v>2.9008207748453E-3</v>
      </c>
    </row>
    <row r="24543" spans="1:28" x14ac:dyDescent="0.2">
      <c r="A24543">
        <v>34</v>
      </c>
      <c r="B24543">
        <v>6</v>
      </c>
      <c r="C24543">
        <v>0.8</v>
      </c>
      <c r="D24543">
        <v>1.9</v>
      </c>
      <c r="E24543">
        <v>1.8998211781609191</v>
      </c>
      <c r="F24543">
        <v>6.8226444275862077</v>
      </c>
      <c r="G24543">
        <v>-0.7041494475862069</v>
      </c>
      <c r="O24543" t="b">
        <v>1</v>
      </c>
      <c r="P24543" t="b">
        <v>0</v>
      </c>
      <c r="Q24543">
        <v>3.6398631796408999E-3</v>
      </c>
      <c r="R24543">
        <v>5.6395569083225197E-2</v>
      </c>
      <c r="S24543">
        <v>2.2457069426219489E-5</v>
      </c>
      <c r="AA24543">
        <v>0.7999913574404266</v>
      </c>
      <c r="AB24543">
        <v>2.9233320837783999E-3</v>
      </c>
    </row>
    <row r="24544" spans="1:28" x14ac:dyDescent="0.2">
      <c r="A24544">
        <v>34</v>
      </c>
      <c r="B24544">
        <v>6</v>
      </c>
      <c r="C24544">
        <v>0.8</v>
      </c>
      <c r="D24544">
        <v>2</v>
      </c>
      <c r="E24544">
        <v>1.9999510701149423</v>
      </c>
      <c r="F24544">
        <v>7.3304872620689663</v>
      </c>
      <c r="G24544">
        <v>-0.51260492011494252</v>
      </c>
      <c r="O24544" t="b">
        <v>1</v>
      </c>
      <c r="P24544" t="b">
        <v>0</v>
      </c>
      <c r="Q24544">
        <v>3.8320647705535E-3</v>
      </c>
      <c r="R24544">
        <v>5.8979708236405602E-2</v>
      </c>
      <c r="S24544">
        <v>2.4577248030237904E-5</v>
      </c>
      <c r="AA24544">
        <v>0.7999626143976003</v>
      </c>
      <c r="AB24544">
        <v>2.9108251588314E-3</v>
      </c>
    </row>
    <row r="24545" spans="1:28" x14ac:dyDescent="0.2">
      <c r="A24545">
        <v>34</v>
      </c>
      <c r="B24545">
        <v>6</v>
      </c>
      <c r="C24545">
        <v>0.8</v>
      </c>
      <c r="D24545">
        <v>2.4</v>
      </c>
      <c r="E24545">
        <v>2.3998834275862069</v>
      </c>
      <c r="F24545">
        <v>9.324642597701148</v>
      </c>
      <c r="G24545">
        <v>0.24993134195402289</v>
      </c>
      <c r="O24545" t="b">
        <v>1</v>
      </c>
      <c r="P24545" t="b">
        <v>0</v>
      </c>
      <c r="Q24545">
        <v>4.4977779746661999E-3</v>
      </c>
      <c r="R24545">
        <v>6.7494363462143006E-2</v>
      </c>
      <c r="S24545">
        <v>3.4327360289114317E-5</v>
      </c>
      <c r="AA24545">
        <v>0.7999173116147309</v>
      </c>
      <c r="AB24545">
        <v>2.8937199064893999E-3</v>
      </c>
    </row>
    <row r="24546" spans="1:28" x14ac:dyDescent="0.2">
      <c r="A24546">
        <v>34</v>
      </c>
      <c r="B24546">
        <v>6</v>
      </c>
      <c r="C24546">
        <v>0.8</v>
      </c>
      <c r="D24546">
        <v>2.8</v>
      </c>
      <c r="E24546">
        <v>2.7997571310344824</v>
      </c>
      <c r="F24546">
        <v>11.264980068965521</v>
      </c>
      <c r="G24546">
        <v>1.0082718977011496</v>
      </c>
      <c r="O24546" t="b">
        <v>1</v>
      </c>
      <c r="P24546" t="b">
        <v>0</v>
      </c>
      <c r="Q24546">
        <v>5.1743583848180997E-3</v>
      </c>
      <c r="R24546">
        <v>7.6634821240415305E-2</v>
      </c>
      <c r="S24546">
        <v>4.6114998472248681E-5</v>
      </c>
      <c r="AA24546">
        <v>0.79996024079320116</v>
      </c>
      <c r="AB24546">
        <v>2.8642058667588E-3</v>
      </c>
    </row>
    <row r="24547" spans="1:28" x14ac:dyDescent="0.2">
      <c r="A24547">
        <v>34</v>
      </c>
      <c r="B24547">
        <v>6</v>
      </c>
      <c r="C24547">
        <v>0.8</v>
      </c>
      <c r="D24547">
        <v>3.8</v>
      </c>
      <c r="E24547">
        <v>3.7997920965517249</v>
      </c>
      <c r="F24547">
        <v>15.930316758620689</v>
      </c>
      <c r="G24547">
        <v>2.8909747436781608</v>
      </c>
      <c r="H24547">
        <v>1.8681326418359785</v>
      </c>
      <c r="I24547">
        <v>4.4933849169877602</v>
      </c>
      <c r="J24547">
        <v>3.5992986505244056</v>
      </c>
      <c r="K24547">
        <v>7.9641104832801596E-2</v>
      </c>
      <c r="L24547">
        <v>1.7654479907388301E-2</v>
      </c>
      <c r="M24547">
        <v>1.8926900003856899</v>
      </c>
      <c r="N24547">
        <v>-0.2422491607321102</v>
      </c>
      <c r="O24547" t="b">
        <v>1</v>
      </c>
      <c r="P24547" t="b">
        <v>0</v>
      </c>
      <c r="Q24547">
        <v>6.8095665606979997E-3</v>
      </c>
      <c r="R24547">
        <v>9.8567595303865496E-2</v>
      </c>
      <c r="S24547">
        <v>8.4989753537376494E-5</v>
      </c>
      <c r="T24547">
        <v>1.1800741351339001E-3</v>
      </c>
      <c r="U24547">
        <v>9.6618040570959005E-3</v>
      </c>
      <c r="V24547">
        <v>4.25167285440778E-2</v>
      </c>
      <c r="W24547">
        <v>1.4910645907212001E-3</v>
      </c>
      <c r="X24547">
        <v>1.9954883484560001E-4</v>
      </c>
      <c r="Y24547">
        <v>5.5241945708338997E-3</v>
      </c>
      <c r="Z24547">
        <v>4.7986329362028997E-3</v>
      </c>
      <c r="AA24547">
        <v>0.7999972966172304</v>
      </c>
      <c r="AB24547">
        <v>2.9100096352080002E-3</v>
      </c>
    </row>
    <row r="24548" spans="1:28" x14ac:dyDescent="0.2">
      <c r="A24548">
        <v>34</v>
      </c>
      <c r="B24548">
        <v>6</v>
      </c>
      <c r="C24548">
        <v>0.8</v>
      </c>
      <c r="D24548">
        <v>4.5999999999999996</v>
      </c>
      <c r="E24548">
        <v>4.5995557172413788</v>
      </c>
      <c r="F24548">
        <v>19.514893298850577</v>
      </c>
      <c r="G24548">
        <v>4.3858497057471268</v>
      </c>
      <c r="H24548">
        <v>1.8736635597381279</v>
      </c>
      <c r="I24548">
        <v>4.5114151801220608</v>
      </c>
      <c r="J24548">
        <v>3.6357591762856662</v>
      </c>
      <c r="K24548">
        <v>6.8936693879810704E-2</v>
      </c>
      <c r="L24548">
        <v>1.52251251928338E-2</v>
      </c>
      <c r="M24548">
        <v>1.8407269450158257</v>
      </c>
      <c r="N24548">
        <v>-0.23479627056982641</v>
      </c>
      <c r="O24548" t="b">
        <v>1</v>
      </c>
      <c r="P24548" t="b">
        <v>0</v>
      </c>
      <c r="Q24548">
        <v>8.2000566539468002E-3</v>
      </c>
      <c r="R24548">
        <v>0.1166830809204097</v>
      </c>
      <c r="S24548">
        <v>1.7034829042560001E-4</v>
      </c>
      <c r="T24548">
        <v>1.2925306121175E-3</v>
      </c>
      <c r="U24548">
        <v>1.35050631499874E-2</v>
      </c>
      <c r="V24548">
        <v>2.0752933063117499E-2</v>
      </c>
      <c r="W24548">
        <v>5.9088281089319996E-4</v>
      </c>
      <c r="X24548">
        <v>1.2402522126310001E-4</v>
      </c>
      <c r="Y24548">
        <v>1.1936788857057E-2</v>
      </c>
      <c r="Z24548">
        <v>2.0122021981677E-3</v>
      </c>
      <c r="AA24548">
        <v>0.79997891851358094</v>
      </c>
      <c r="AB24548">
        <v>2.9349086864031999E-3</v>
      </c>
    </row>
    <row r="24549" spans="1:28" x14ac:dyDescent="0.2">
      <c r="A24549">
        <v>34</v>
      </c>
      <c r="B24549">
        <v>6</v>
      </c>
      <c r="C24549">
        <v>0.8</v>
      </c>
      <c r="D24549">
        <v>5.3</v>
      </c>
      <c r="E24549">
        <v>5.3002791747126432</v>
      </c>
      <c r="F24549">
        <v>22.572846068965511</v>
      </c>
      <c r="G24549">
        <v>5.6893481655172415</v>
      </c>
      <c r="H24549">
        <v>1.8559792893357032</v>
      </c>
      <c r="I24549">
        <v>4.3020857091620162</v>
      </c>
      <c r="J24549">
        <v>3.4977524511530813</v>
      </c>
      <c r="K24549">
        <v>5.76378320116952E-2</v>
      </c>
      <c r="L24549">
        <v>1.3457394635442601E-2</v>
      </c>
      <c r="M24549">
        <v>1.8622485734248551</v>
      </c>
      <c r="N24549">
        <v>-0.24822361184450309</v>
      </c>
      <c r="O24549" t="b">
        <v>1</v>
      </c>
      <c r="P24549" t="b">
        <v>0</v>
      </c>
      <c r="Q24549">
        <v>9.4979041583134003E-3</v>
      </c>
      <c r="R24549">
        <v>0.13403922352035211</v>
      </c>
      <c r="S24549">
        <v>3.680118437752E-4</v>
      </c>
      <c r="T24549">
        <v>1.461024306079E-3</v>
      </c>
      <c r="U24549">
        <v>1.4604299949071E-2</v>
      </c>
      <c r="V24549">
        <v>1.3091406549387801E-2</v>
      </c>
      <c r="W24549">
        <v>4.3713375250079998E-4</v>
      </c>
      <c r="X24549">
        <v>1.027804561475E-4</v>
      </c>
      <c r="Y24549">
        <v>4.6054438719876E-3</v>
      </c>
      <c r="Z24549">
        <v>1.7074872993216E-3</v>
      </c>
      <c r="AA24549">
        <v>0.79997111631394768</v>
      </c>
      <c r="AB24549">
        <v>2.9857401049771001E-3</v>
      </c>
    </row>
    <row r="24550" spans="1:28" x14ac:dyDescent="0.2">
      <c r="A24550">
        <v>34</v>
      </c>
      <c r="B24550">
        <v>6</v>
      </c>
      <c r="C24550">
        <v>0.8</v>
      </c>
      <c r="D24550">
        <v>6</v>
      </c>
      <c r="E24550">
        <v>6.0006798172413793</v>
      </c>
      <c r="F24550">
        <v>25.564777344827583</v>
      </c>
      <c r="G24550">
        <v>6.9872963850574719</v>
      </c>
      <c r="H24550">
        <v>1.8548862126813059</v>
      </c>
      <c r="I24550">
        <v>4.2670362350427862</v>
      </c>
      <c r="J24550">
        <v>3.4330653002539755</v>
      </c>
      <c r="K24550">
        <v>5.0578737027545999E-2</v>
      </c>
      <c r="L24550">
        <v>1.1955746393405801E-2</v>
      </c>
      <c r="M24550">
        <v>1.8278913348238797</v>
      </c>
      <c r="N24550">
        <v>-0.25360829495990189</v>
      </c>
      <c r="O24550" t="b">
        <v>1</v>
      </c>
      <c r="P24550" t="b">
        <v>0</v>
      </c>
      <c r="Q24550">
        <v>1.0631573965624801E-2</v>
      </c>
      <c r="R24550">
        <v>0.14883627829199389</v>
      </c>
      <c r="S24550">
        <v>8.0041727024619997E-4</v>
      </c>
      <c r="T24550">
        <v>8.0365783897190003E-4</v>
      </c>
      <c r="U24550">
        <v>7.8196033723940996E-3</v>
      </c>
      <c r="V24550">
        <v>1.28721152825391E-2</v>
      </c>
      <c r="W24550">
        <v>2.6534996542929999E-4</v>
      </c>
      <c r="X24550">
        <v>7.1059979349698314E-5</v>
      </c>
      <c r="Y24550">
        <v>7.7355834459455E-3</v>
      </c>
      <c r="Z24550">
        <v>1.2891066585897001E-3</v>
      </c>
      <c r="AA24550">
        <v>0.79997190534910845</v>
      </c>
      <c r="AB24550">
        <v>3.0069510173439998E-3</v>
      </c>
    </row>
    <row r="24551" spans="1:28" x14ac:dyDescent="0.2">
      <c r="A24551">
        <v>34</v>
      </c>
      <c r="B24551">
        <v>6</v>
      </c>
      <c r="C24551">
        <v>0.8</v>
      </c>
      <c r="D24551">
        <v>7.2</v>
      </c>
      <c r="E24551">
        <v>7.2073752241379303</v>
      </c>
      <c r="F24551">
        <v>30.593218011494255</v>
      </c>
      <c r="G24551">
        <v>9.2135287505747119</v>
      </c>
      <c r="H24551">
        <v>1.8334130065120069</v>
      </c>
      <c r="I24551">
        <v>4.0337015889143393</v>
      </c>
      <c r="J24551">
        <v>3.4965550030231056</v>
      </c>
      <c r="K24551">
        <v>4.3976744990115703E-2</v>
      </c>
      <c r="L24551">
        <v>1.0444016248657101E-2</v>
      </c>
      <c r="M24551">
        <v>1.830037769781288</v>
      </c>
      <c r="N24551">
        <v>-0.2443192084568396</v>
      </c>
      <c r="O24551" t="b">
        <v>1</v>
      </c>
      <c r="P24551" t="b">
        <v>0</v>
      </c>
      <c r="Q24551">
        <v>1.33656940316566E-2</v>
      </c>
      <c r="R24551">
        <v>0.17496589354624331</v>
      </c>
      <c r="S24551">
        <v>8.4076217386349992E-3</v>
      </c>
      <c r="T24551">
        <v>2.8263891013179999E-3</v>
      </c>
      <c r="U24551">
        <v>2.7345390913281201E-2</v>
      </c>
      <c r="V24551">
        <v>2.4554122580455601E-2</v>
      </c>
      <c r="W24551">
        <v>4.633916566515E-4</v>
      </c>
      <c r="X24551">
        <v>7.020993902672765E-5</v>
      </c>
      <c r="Y24551">
        <v>7.8066647646565998E-3</v>
      </c>
      <c r="Z24551">
        <v>2.8442385988812001E-3</v>
      </c>
      <c r="AA24551">
        <v>0.80002171604732553</v>
      </c>
      <c r="AB24551">
        <v>3.0663712029081001E-3</v>
      </c>
    </row>
    <row r="24552" spans="1:28" x14ac:dyDescent="0.2">
      <c r="A24552">
        <v>34</v>
      </c>
      <c r="B24552">
        <v>6</v>
      </c>
      <c r="C24552">
        <v>0.80451600000000001</v>
      </c>
      <c r="D24552">
        <v>0.65</v>
      </c>
      <c r="E24552">
        <v>0.65011613275862068</v>
      </c>
      <c r="F24552">
        <v>1.40495188797241E-2</v>
      </c>
      <c r="G24552">
        <v>-3.1938738275862075</v>
      </c>
      <c r="H24552">
        <v>2.1321452793950688</v>
      </c>
      <c r="I24552">
        <v>5.7119758496720818</v>
      </c>
      <c r="J24552">
        <v>8.1611951560841707</v>
      </c>
      <c r="K24552">
        <v>1.2435380534901841</v>
      </c>
      <c r="L24552">
        <v>0.20820700154747049</v>
      </c>
      <c r="M24552">
        <v>2.1598212149866041</v>
      </c>
      <c r="N24552">
        <v>-2.9200547663040002E-2</v>
      </c>
      <c r="O24552" t="b">
        <v>1</v>
      </c>
      <c r="P24552" t="b">
        <v>0</v>
      </c>
      <c r="Q24552">
        <v>1.834942547822E-3</v>
      </c>
      <c r="R24552">
        <v>2.8999275037330699E-2</v>
      </c>
      <c r="S24552">
        <v>5.91750209229719E-6</v>
      </c>
      <c r="T24552">
        <v>1.5363733401007999E-3</v>
      </c>
      <c r="U24552">
        <v>1.8586712548406301E-2</v>
      </c>
      <c r="V24552">
        <v>2.254569811252E-2</v>
      </c>
      <c r="W24552">
        <v>4.8395633774136002E-3</v>
      </c>
      <c r="X24552">
        <v>9.9368851701149997E-4</v>
      </c>
      <c r="Y24552">
        <v>1.00680422540043E-2</v>
      </c>
      <c r="Z24552">
        <v>5.4382013243670004E-4</v>
      </c>
      <c r="AA24552">
        <v>0.80443638426928843</v>
      </c>
      <c r="AB24552">
        <v>4.1522394970238997E-3</v>
      </c>
    </row>
    <row r="24553" spans="1:28" x14ac:dyDescent="0.2">
      <c r="A24553">
        <v>34</v>
      </c>
      <c r="B24553">
        <v>6</v>
      </c>
      <c r="C24553">
        <v>0.80578700000000003</v>
      </c>
      <c r="D24553">
        <v>0.9</v>
      </c>
      <c r="E24553">
        <v>0.89195553918367332</v>
      </c>
      <c r="F24553">
        <v>1.4610669224489796</v>
      </c>
      <c r="G24553">
        <v>-2.7013559551020414</v>
      </c>
      <c r="H24553">
        <v>2.0117698437279143</v>
      </c>
      <c r="I24553">
        <v>5.8495456987226211</v>
      </c>
      <c r="J24553">
        <v>5.6269681213229159</v>
      </c>
      <c r="K24553">
        <v>0.55587448313375309</v>
      </c>
      <c r="L24553">
        <v>9.3975437243106405E-2</v>
      </c>
      <c r="M24553">
        <v>1.9560272981116893</v>
      </c>
      <c r="N24553">
        <v>-0.1102428004570435</v>
      </c>
      <c r="O24553" t="b">
        <v>1</v>
      </c>
      <c r="P24553" t="b">
        <v>0</v>
      </c>
      <c r="Q24553">
        <v>1.9831062897502001E-3</v>
      </c>
      <c r="R24553">
        <v>3.3408928529818499E-2</v>
      </c>
      <c r="S24553">
        <v>7.2186597849503733E-6</v>
      </c>
      <c r="T24553">
        <v>4.1156593624967E-3</v>
      </c>
      <c r="U24553">
        <v>3.05196849499615E-2</v>
      </c>
      <c r="V24553">
        <v>3.2785530415710702E-2</v>
      </c>
      <c r="W24553">
        <v>3.5745602245507001E-3</v>
      </c>
      <c r="X24553">
        <v>5.4436564847200005E-4</v>
      </c>
      <c r="Y24553">
        <v>1.35962722185892E-2</v>
      </c>
      <c r="Z24553">
        <v>1.3293389852874001E-3</v>
      </c>
      <c r="AA24553">
        <v>0.80588656485878529</v>
      </c>
      <c r="AB24553">
        <v>3.3217769477124999E-3</v>
      </c>
    </row>
    <row r="24554" spans="1:28" x14ac:dyDescent="0.2">
      <c r="A24554">
        <v>34</v>
      </c>
      <c r="B24554">
        <v>6</v>
      </c>
      <c r="C24554">
        <v>0.808921</v>
      </c>
      <c r="D24554">
        <v>0.77</v>
      </c>
      <c r="E24554">
        <v>0.76993586413793103</v>
      </c>
      <c r="F24554">
        <v>0.76814271448275862</v>
      </c>
      <c r="G24554">
        <v>-2.9684910965517237</v>
      </c>
      <c r="H24554">
        <v>2.0727684837358629</v>
      </c>
      <c r="I24554">
        <v>6.1619002271298928</v>
      </c>
      <c r="J24554">
        <v>6.3510038001108144</v>
      </c>
      <c r="K24554">
        <v>0.75697661579817777</v>
      </c>
      <c r="L24554">
        <v>0.1249607080683645</v>
      </c>
      <c r="M24554">
        <v>1.9852653980743515</v>
      </c>
      <c r="N24554">
        <v>-8.1212085480917295E-2</v>
      </c>
      <c r="O24554" t="b">
        <v>1</v>
      </c>
      <c r="P24554" t="b">
        <v>0</v>
      </c>
      <c r="Q24554">
        <v>1.8140087672561E-3</v>
      </c>
      <c r="R24554">
        <v>3.0741162113146901E-2</v>
      </c>
      <c r="S24554">
        <v>6.2464330081682719E-6</v>
      </c>
      <c r="T24554">
        <v>4.6835114716948E-3</v>
      </c>
      <c r="U24554">
        <v>5.0665883898335901E-2</v>
      </c>
      <c r="V24554">
        <v>2.87602257464342E-2</v>
      </c>
      <c r="W24554">
        <v>2.7211957108397998E-3</v>
      </c>
      <c r="X24554">
        <v>5.2272432886699995E-4</v>
      </c>
      <c r="Y24554">
        <v>7.9387606688437994E-3</v>
      </c>
      <c r="Z24554">
        <v>7.5305040773579999E-4</v>
      </c>
      <c r="AA24554">
        <v>0.80880724795867354</v>
      </c>
      <c r="AB24554">
        <v>3.5379509350997001E-3</v>
      </c>
    </row>
    <row r="24555" spans="1:28" x14ac:dyDescent="0.2">
      <c r="A24555">
        <v>34</v>
      </c>
      <c r="B24555">
        <v>6</v>
      </c>
      <c r="C24555">
        <v>0.80931299999999995</v>
      </c>
      <c r="D24555">
        <v>0.79</v>
      </c>
      <c r="E24555">
        <v>0.78986048344827586</v>
      </c>
      <c r="F24555">
        <v>0.89314246172413791</v>
      </c>
      <c r="G24555">
        <v>-2.9298014482758621</v>
      </c>
      <c r="H24555">
        <v>2.0493557086960057</v>
      </c>
      <c r="I24555">
        <v>5.9501140766086085</v>
      </c>
      <c r="J24555">
        <v>6.0622828168221803</v>
      </c>
      <c r="K24555">
        <v>0.69019967139576033</v>
      </c>
      <c r="L24555">
        <v>0.11557098038094631</v>
      </c>
      <c r="M24555">
        <v>2.0387370025355982</v>
      </c>
      <c r="N24555">
        <v>-9.2670676625365905E-2</v>
      </c>
      <c r="O24555" t="b">
        <v>1</v>
      </c>
      <c r="P24555" t="b">
        <v>0</v>
      </c>
      <c r="Q24555">
        <v>1.8369812243727E-3</v>
      </c>
      <c r="R24555">
        <v>3.0551324178999001E-2</v>
      </c>
      <c r="S24555">
        <v>6.3777067686617707E-6</v>
      </c>
      <c r="T24555">
        <v>3.8054183386661E-3</v>
      </c>
      <c r="U24555">
        <v>3.4663044785496103E-2</v>
      </c>
      <c r="V24555">
        <v>2.2176151961324501E-2</v>
      </c>
      <c r="W24555">
        <v>2.5263184232610998E-3</v>
      </c>
      <c r="X24555">
        <v>2.436851909678E-4</v>
      </c>
      <c r="Y24555">
        <v>5.6420596006731003E-3</v>
      </c>
      <c r="Z24555">
        <v>7.3740939287280001E-4</v>
      </c>
      <c r="AA24555">
        <v>0.80940312831194794</v>
      </c>
      <c r="AB24555">
        <v>3.4407042964873001E-3</v>
      </c>
    </row>
    <row r="24556" spans="1:28" x14ac:dyDescent="0.2">
      <c r="A24556">
        <v>34</v>
      </c>
      <c r="B24556">
        <v>6</v>
      </c>
      <c r="C24556">
        <v>0.81</v>
      </c>
      <c r="D24556">
        <v>0.69</v>
      </c>
      <c r="E24556">
        <v>0.6899478896551724</v>
      </c>
      <c r="F24556">
        <v>0.29291421517241378</v>
      </c>
      <c r="G24556">
        <v>-3.1417201551724134</v>
      </c>
      <c r="H24556">
        <v>2.1383805024910187</v>
      </c>
      <c r="I24556">
        <v>6.3323603408527518</v>
      </c>
      <c r="J24556">
        <v>7.3309429875313485</v>
      </c>
      <c r="K24556">
        <v>0.98276754772578101</v>
      </c>
      <c r="L24556">
        <v>0.1589628328130116</v>
      </c>
      <c r="M24556">
        <v>2.1547080838781327</v>
      </c>
      <c r="N24556">
        <v>-5.42188588252887E-2</v>
      </c>
      <c r="O24556" t="b">
        <v>1</v>
      </c>
      <c r="P24556" t="b">
        <v>0</v>
      </c>
      <c r="Q24556">
        <v>1.8023098986904001E-3</v>
      </c>
      <c r="R24556">
        <v>2.9669843871159601E-2</v>
      </c>
      <c r="S24556">
        <v>5.8387606012524357E-6</v>
      </c>
      <c r="T24556">
        <v>3.8084661595198001E-3</v>
      </c>
      <c r="U24556">
        <v>3.4445051136181799E-2</v>
      </c>
      <c r="V24556">
        <v>4.4468131196584097E-2</v>
      </c>
      <c r="W24556">
        <v>5.5613529373100996E-3</v>
      </c>
      <c r="X24556">
        <v>7.4433288084740001E-4</v>
      </c>
      <c r="Y24556">
        <v>1.5790402974882E-2</v>
      </c>
      <c r="Z24556">
        <v>9.6167094129759995E-4</v>
      </c>
      <c r="AA24556">
        <v>0.80991761506415616</v>
      </c>
      <c r="AB24556">
        <v>3.7669776561322001E-3</v>
      </c>
    </row>
    <row r="24557" spans="1:28" x14ac:dyDescent="0.2">
      <c r="A24557">
        <v>34</v>
      </c>
      <c r="B24557">
        <v>6</v>
      </c>
      <c r="C24557">
        <v>0.81153900000000001</v>
      </c>
      <c r="D24557">
        <v>0.87</v>
      </c>
      <c r="E24557">
        <v>0.8701109806896552</v>
      </c>
      <c r="F24557">
        <v>1.4044587862068965</v>
      </c>
      <c r="G24557">
        <v>-2.7792960275862062</v>
      </c>
      <c r="H24557">
        <v>2.0220208339175487</v>
      </c>
      <c r="I24557">
        <v>5.9678501821588137</v>
      </c>
      <c r="J24557">
        <v>5.7512650181950331</v>
      </c>
      <c r="K24557">
        <v>0.57512602293283821</v>
      </c>
      <c r="L24557">
        <v>9.4942476441871607E-2</v>
      </c>
      <c r="M24557">
        <v>2.0169444120629527</v>
      </c>
      <c r="N24557">
        <v>-0.1070738057816845</v>
      </c>
      <c r="O24557" t="b">
        <v>1</v>
      </c>
      <c r="P24557" t="b">
        <v>0</v>
      </c>
      <c r="Q24557">
        <v>1.9854618750215001E-3</v>
      </c>
      <c r="R24557">
        <v>3.2889894616659102E-2</v>
      </c>
      <c r="S24557">
        <v>6.9700436503287902E-6</v>
      </c>
      <c r="T24557">
        <v>1.3247057316807E-3</v>
      </c>
      <c r="U24557">
        <v>1.55075173963899E-2</v>
      </c>
      <c r="V24557">
        <v>2.3710272133887201E-2</v>
      </c>
      <c r="W24557">
        <v>1.745976212942E-3</v>
      </c>
      <c r="X24557">
        <v>4.5490893559959998E-4</v>
      </c>
      <c r="Y24557">
        <v>8.3701606604140999E-3</v>
      </c>
      <c r="Z24557">
        <v>6.7382524055980002E-4</v>
      </c>
      <c r="AA24557">
        <v>0.81155304165972331</v>
      </c>
      <c r="AB24557">
        <v>3.2957128834184999E-3</v>
      </c>
    </row>
    <row r="24558" spans="1:28" x14ac:dyDescent="0.2">
      <c r="A24558">
        <v>34</v>
      </c>
      <c r="B24558">
        <v>6</v>
      </c>
      <c r="C24558">
        <v>0.81302700000000006</v>
      </c>
      <c r="D24558">
        <v>0.89</v>
      </c>
      <c r="E24558">
        <v>0.89008199517241382</v>
      </c>
      <c r="F24558">
        <v>1.5440121517241381</v>
      </c>
      <c r="G24558">
        <v>-2.7477309931034486</v>
      </c>
      <c r="H24558">
        <v>2.0274851188412502</v>
      </c>
      <c r="I24558">
        <v>6.0442692674467162</v>
      </c>
      <c r="J24558">
        <v>5.9004661519055581</v>
      </c>
      <c r="K24558">
        <v>0.57771422045698329</v>
      </c>
      <c r="L24558">
        <v>9.4487422078656597E-2</v>
      </c>
      <c r="M24558">
        <v>2.0337907549861263</v>
      </c>
      <c r="N24558">
        <v>-0.10129319813095421</v>
      </c>
      <c r="O24558" t="b">
        <v>1</v>
      </c>
      <c r="P24558" t="b">
        <v>0</v>
      </c>
      <c r="Q24558">
        <v>2.0055594703758E-3</v>
      </c>
      <c r="R24558">
        <v>3.3948685060059103E-2</v>
      </c>
      <c r="S24558">
        <v>7.3153918277953957E-6</v>
      </c>
      <c r="T24558">
        <v>1.5996650859656E-3</v>
      </c>
      <c r="U24558">
        <v>2.0167526398923299E-2</v>
      </c>
      <c r="V24558">
        <v>4.0895867948992103E-2</v>
      </c>
      <c r="W24558">
        <v>3.0380387920556002E-3</v>
      </c>
      <c r="X24558">
        <v>3.1982241586379998E-4</v>
      </c>
      <c r="Y24558">
        <v>1.23165332794635E-2</v>
      </c>
      <c r="Z24558">
        <v>1.2407704722473001E-3</v>
      </c>
      <c r="AA24558">
        <v>0.81300705082486246</v>
      </c>
      <c r="AB24558">
        <v>3.3170096357888002E-3</v>
      </c>
    </row>
    <row r="24559" spans="1:28" x14ac:dyDescent="0.2">
      <c r="A24559">
        <v>34</v>
      </c>
      <c r="B24559">
        <v>6</v>
      </c>
      <c r="C24559">
        <v>0.81348799999999999</v>
      </c>
      <c r="D24559">
        <v>1</v>
      </c>
      <c r="E24559">
        <v>1.0012544114285715</v>
      </c>
      <c r="F24559">
        <v>2.22206566122449</v>
      </c>
      <c r="G24559">
        <v>-2.5265405183673471</v>
      </c>
      <c r="H24559">
        <v>2.014738077424997</v>
      </c>
      <c r="I24559">
        <v>6.0535391287106464</v>
      </c>
      <c r="J24559">
        <v>5.3832263327127921</v>
      </c>
      <c r="K24559">
        <v>0.45041471103662012</v>
      </c>
      <c r="L24559">
        <v>7.5491496438208405E-2</v>
      </c>
      <c r="M24559">
        <v>2.0793289427017787</v>
      </c>
      <c r="N24559">
        <v>-0.12551730722435789</v>
      </c>
      <c r="O24559" t="b">
        <v>1</v>
      </c>
      <c r="P24559" t="b">
        <v>0</v>
      </c>
      <c r="Q24559">
        <v>2.1213203719786002E-3</v>
      </c>
      <c r="R24559">
        <v>3.6251679403960298E-2</v>
      </c>
      <c r="S24559">
        <v>8.3179388531200473E-6</v>
      </c>
      <c r="T24559">
        <v>3.0460459517586001E-3</v>
      </c>
      <c r="U24559">
        <v>2.50384629837806E-2</v>
      </c>
      <c r="V24559">
        <v>4.4328398713828099E-2</v>
      </c>
      <c r="W24559">
        <v>4.2188106492624996E-3</v>
      </c>
      <c r="X24559">
        <v>3.2163713597809998E-4</v>
      </c>
      <c r="Y24559">
        <v>1.4211009767501399E-2</v>
      </c>
      <c r="Z24559">
        <v>1.967304912907E-3</v>
      </c>
      <c r="AA24559">
        <v>0.81345682754311421</v>
      </c>
      <c r="AB24559">
        <v>3.1877600947609998E-3</v>
      </c>
    </row>
    <row r="24560" spans="1:28" x14ac:dyDescent="0.2">
      <c r="A24560">
        <v>34</v>
      </c>
      <c r="B24560">
        <v>6</v>
      </c>
      <c r="C24560">
        <v>0.81364499999999995</v>
      </c>
      <c r="D24560">
        <v>0.72</v>
      </c>
      <c r="E24560">
        <v>0.72007113034482761</v>
      </c>
      <c r="F24560">
        <v>0.50732595551724147</v>
      </c>
      <c r="G24560">
        <v>-3.1003391310344823</v>
      </c>
      <c r="H24560">
        <v>2.0966331550913964</v>
      </c>
      <c r="I24560">
        <v>6.2869261096948819</v>
      </c>
      <c r="J24560">
        <v>6.8618082544518204</v>
      </c>
      <c r="K24560">
        <v>0.87035468871392985</v>
      </c>
      <c r="L24560">
        <v>0.13941673178580199</v>
      </c>
      <c r="M24560">
        <v>2.0534239658982845</v>
      </c>
      <c r="N24560">
        <v>-6.6903260517084701E-2</v>
      </c>
      <c r="O24560" t="b">
        <v>1</v>
      </c>
      <c r="P24560" t="b">
        <v>0</v>
      </c>
      <c r="Q24560">
        <v>1.7837728193645E-3</v>
      </c>
      <c r="R24560">
        <v>2.9993567826557099E-2</v>
      </c>
      <c r="S24560">
        <v>6.0242755693814764E-6</v>
      </c>
      <c r="T24560">
        <v>2.894408786883E-3</v>
      </c>
      <c r="U24560">
        <v>3.1724454611243798E-2</v>
      </c>
      <c r="V24560">
        <v>4.4910542202279503E-2</v>
      </c>
      <c r="W24560">
        <v>4.7349218418863996E-3</v>
      </c>
      <c r="X24560">
        <v>4.4813609801820002E-4</v>
      </c>
      <c r="Y24560">
        <v>1.0372265790686499E-2</v>
      </c>
      <c r="Z24560">
        <v>1.0449924703624001E-3</v>
      </c>
      <c r="AA24560">
        <v>0.81353606215630736</v>
      </c>
      <c r="AB24560">
        <v>3.6256426034983E-3</v>
      </c>
    </row>
    <row r="24561" spans="1:28" x14ac:dyDescent="0.2">
      <c r="A24561">
        <v>34</v>
      </c>
      <c r="B24561">
        <v>6</v>
      </c>
      <c r="C24561">
        <v>0.813689</v>
      </c>
      <c r="D24561">
        <v>0.64</v>
      </c>
      <c r="E24561">
        <v>0.64010886275862078</v>
      </c>
      <c r="F24561">
        <v>1.05921771823448E-2</v>
      </c>
      <c r="G24561">
        <v>-3.2705778517241373</v>
      </c>
      <c r="H24561">
        <v>2.1725057426390211</v>
      </c>
      <c r="I24561">
        <v>6.2667430175041954</v>
      </c>
      <c r="J24561">
        <v>7.81460222710934</v>
      </c>
      <c r="K24561">
        <v>1.1484506616536323</v>
      </c>
      <c r="L24561">
        <v>0.1850843043238008</v>
      </c>
      <c r="M24561">
        <v>2.2092048122855421</v>
      </c>
      <c r="N24561">
        <v>-4.1659520867749399E-2</v>
      </c>
      <c r="O24561" t="b">
        <v>1</v>
      </c>
      <c r="P24561" t="b">
        <v>0</v>
      </c>
      <c r="Q24561">
        <v>1.8015183659041E-3</v>
      </c>
      <c r="R24561">
        <v>2.9590649119432998E-2</v>
      </c>
      <c r="S24561">
        <v>5.6856919169892493E-6</v>
      </c>
      <c r="T24561">
        <v>3.3132787035803999E-3</v>
      </c>
      <c r="U24561">
        <v>3.2261020864137298E-2</v>
      </c>
      <c r="V24561">
        <v>1.9255497637258801E-2</v>
      </c>
      <c r="W24561">
        <v>3.4528173837349999E-3</v>
      </c>
      <c r="X24561">
        <v>5.1258522318540004E-4</v>
      </c>
      <c r="Y24561">
        <v>6.6198031472243001E-3</v>
      </c>
      <c r="Z24561">
        <v>4.3669164243299998E-4</v>
      </c>
      <c r="AA24561">
        <v>0.81374949125145812</v>
      </c>
      <c r="AB24561">
        <v>3.9561982410682003E-3</v>
      </c>
    </row>
    <row r="24562" spans="1:28" x14ac:dyDescent="0.2">
      <c r="A24562">
        <v>34</v>
      </c>
      <c r="B24562">
        <v>6</v>
      </c>
      <c r="C24562">
        <v>0.82210300000000003</v>
      </c>
      <c r="D24562">
        <v>1.1200000000000001</v>
      </c>
      <c r="E24562">
        <v>1.103564118367347</v>
      </c>
      <c r="F24562">
        <v>3.0008853469387757</v>
      </c>
      <c r="G24562">
        <v>-2.3704177918367342</v>
      </c>
      <c r="H24562">
        <v>1.9867006994473193</v>
      </c>
      <c r="I24562">
        <v>6.0112537613740633</v>
      </c>
      <c r="J24562">
        <v>4.906349028893116</v>
      </c>
      <c r="K24562">
        <v>0.34541281416627612</v>
      </c>
      <c r="L24562">
        <v>5.6393497217723999E-2</v>
      </c>
      <c r="M24562">
        <v>2.023298124113857</v>
      </c>
      <c r="N24562">
        <v>-0.15200487941305191</v>
      </c>
      <c r="O24562" t="b">
        <v>1</v>
      </c>
      <c r="P24562" t="b">
        <v>0</v>
      </c>
      <c r="Q24562">
        <v>2.3609457816606999E-3</v>
      </c>
      <c r="R24562">
        <v>3.9926758920441001E-2</v>
      </c>
      <c r="S24562">
        <v>9.5968944193116121E-6</v>
      </c>
      <c r="T24562">
        <v>4.0862583948279001E-3</v>
      </c>
      <c r="U24562">
        <v>3.2413099098442401E-2</v>
      </c>
      <c r="V24562">
        <v>1.7032327587665801E-2</v>
      </c>
      <c r="W24562">
        <v>1.9475276402538E-3</v>
      </c>
      <c r="X24562">
        <v>2.8145170638430001E-4</v>
      </c>
      <c r="Y24562">
        <v>9.3382065955992001E-3</v>
      </c>
      <c r="Z24562">
        <v>1.0495004767051999E-3</v>
      </c>
      <c r="AA24562">
        <v>0.822047008747813</v>
      </c>
      <c r="AB24562">
        <v>2.9684700724739001E-3</v>
      </c>
    </row>
    <row r="24563" spans="1:28" x14ac:dyDescent="0.2">
      <c r="A24563">
        <v>34</v>
      </c>
      <c r="B24563">
        <v>6</v>
      </c>
      <c r="C24563">
        <v>0.82340500000000005</v>
      </c>
      <c r="D24563">
        <v>0.63</v>
      </c>
      <c r="E24563">
        <v>0.63003036517241384</v>
      </c>
      <c r="F24563">
        <v>1.12344841320482E-2</v>
      </c>
      <c r="G24563">
        <v>-3.3509744896551719</v>
      </c>
      <c r="H24563">
        <v>2.1643535441129016</v>
      </c>
      <c r="I24563">
        <v>6.5210471765329734</v>
      </c>
      <c r="J24563">
        <v>7.8153286880182673</v>
      </c>
      <c r="K24563">
        <v>1.1305149959260199</v>
      </c>
      <c r="L24563">
        <v>0.1732309406193909</v>
      </c>
      <c r="M24563">
        <v>2.1710289432845764</v>
      </c>
      <c r="N24563">
        <v>-4.4726952314401103E-2</v>
      </c>
      <c r="O24563" t="b">
        <v>1</v>
      </c>
      <c r="P24563" t="b">
        <v>0</v>
      </c>
      <c r="Q24563">
        <v>1.7260143578183001E-3</v>
      </c>
      <c r="R24563">
        <v>2.9210743361038301E-2</v>
      </c>
      <c r="S24563">
        <v>5.6132908379052163E-6</v>
      </c>
      <c r="T24563">
        <v>3.6100101579153001E-3</v>
      </c>
      <c r="U24563">
        <v>4.1158376024599298E-2</v>
      </c>
      <c r="V24563">
        <v>5.6904062297841701E-2</v>
      </c>
      <c r="W24563">
        <v>8.3129574104750994E-3</v>
      </c>
      <c r="X24563">
        <v>9.5930410060200005E-4</v>
      </c>
      <c r="Y24563">
        <v>9.0602995031897008E-3</v>
      </c>
      <c r="Z24563">
        <v>1.1419250915501999E-3</v>
      </c>
      <c r="AA24563">
        <v>0.82346996917180471</v>
      </c>
      <c r="AB24563">
        <v>3.8697049785329E-3</v>
      </c>
    </row>
    <row r="24564" spans="1:28" x14ac:dyDescent="0.2">
      <c r="A24564">
        <v>34</v>
      </c>
      <c r="B24564">
        <v>6</v>
      </c>
      <c r="C24564">
        <v>0.82709200000000005</v>
      </c>
      <c r="D24564">
        <v>1.2</v>
      </c>
      <c r="E24564">
        <v>1.1942016</v>
      </c>
      <c r="F24564">
        <v>3.6657811755102041</v>
      </c>
      <c r="G24564">
        <v>-2.2167936326530611</v>
      </c>
      <c r="H24564">
        <v>1.9984745044119576</v>
      </c>
      <c r="I24564">
        <v>6.247757070554063</v>
      </c>
      <c r="J24564">
        <v>4.8391091199922638</v>
      </c>
      <c r="K24564">
        <v>0.32329622497145438</v>
      </c>
      <c r="L24564">
        <v>5.3402739597525901E-2</v>
      </c>
      <c r="M24564">
        <v>1.9988706087357564</v>
      </c>
      <c r="N24564">
        <v>-0.1529331508524423</v>
      </c>
      <c r="O24564" t="b">
        <v>1</v>
      </c>
      <c r="P24564" t="b">
        <v>0</v>
      </c>
      <c r="Q24564">
        <v>2.5234289452026001E-3</v>
      </c>
      <c r="R24564">
        <v>4.1962399160793203E-2</v>
      </c>
      <c r="S24564">
        <v>1.1061825360272996E-5</v>
      </c>
      <c r="T24564">
        <v>7.0638275140767004E-3</v>
      </c>
      <c r="U24564">
        <v>7.7921319412614001E-2</v>
      </c>
      <c r="V24564">
        <v>3.6701796440968701E-2</v>
      </c>
      <c r="W24564">
        <v>2.3743636639366001E-3</v>
      </c>
      <c r="X24564">
        <v>2.6773123491739999E-4</v>
      </c>
      <c r="Y24564">
        <v>6.2261633432945003E-3</v>
      </c>
      <c r="Z24564">
        <v>1.8444570312604E-3</v>
      </c>
      <c r="AA24564">
        <v>0.82708037940514867</v>
      </c>
      <c r="AB24564">
        <v>2.9953783049082999E-3</v>
      </c>
    </row>
    <row r="24565" spans="1:28" x14ac:dyDescent="0.2">
      <c r="A24565">
        <v>34</v>
      </c>
      <c r="B24565">
        <v>6</v>
      </c>
      <c r="C24565">
        <v>0.82763900000000001</v>
      </c>
      <c r="D24565">
        <v>0.83</v>
      </c>
      <c r="E24565">
        <v>0.82993574896551714</v>
      </c>
      <c r="F24565">
        <v>1.3639007551724136</v>
      </c>
      <c r="G24565">
        <v>-2.9566633896551728</v>
      </c>
      <c r="H24565">
        <v>2.057114788838367</v>
      </c>
      <c r="I24565">
        <v>6.4949543011598223</v>
      </c>
      <c r="J24565">
        <v>5.8387350319898488</v>
      </c>
      <c r="K24565">
        <v>0.57589671839991075</v>
      </c>
      <c r="L24565">
        <v>8.8591874990176595E-2</v>
      </c>
      <c r="M24565">
        <v>2.0851115454752724</v>
      </c>
      <c r="N24565">
        <v>-0.1080517330343357</v>
      </c>
      <c r="O24565" t="b">
        <v>1</v>
      </c>
      <c r="P24565" t="b">
        <v>0</v>
      </c>
      <c r="Q24565">
        <v>1.8980788621941001E-3</v>
      </c>
      <c r="R24565">
        <v>3.2516769041023297E-2</v>
      </c>
      <c r="S24565">
        <v>6.6856611289808386E-6</v>
      </c>
      <c r="T24565">
        <v>4.2764298809190998E-3</v>
      </c>
      <c r="U24565">
        <v>5.72214780650072E-2</v>
      </c>
      <c r="V24565">
        <v>1.58464507645171E-2</v>
      </c>
      <c r="W24565">
        <v>1.5769212288306001E-3</v>
      </c>
      <c r="X24565">
        <v>2.4826816294519998E-4</v>
      </c>
      <c r="Y24565">
        <v>1.43295235195288E-2</v>
      </c>
      <c r="Z24565">
        <v>4.9962866369869996E-4</v>
      </c>
      <c r="AA24565">
        <v>0.8276178033661058</v>
      </c>
      <c r="AB24565">
        <v>3.190482197672E-3</v>
      </c>
    </row>
    <row r="24566" spans="1:28" x14ac:dyDescent="0.2">
      <c r="A24566">
        <v>34</v>
      </c>
      <c r="B24566">
        <v>6</v>
      </c>
      <c r="C24566">
        <v>0.83</v>
      </c>
      <c r="D24566">
        <v>0.67</v>
      </c>
      <c r="E24566">
        <v>0.66995672448275867</v>
      </c>
      <c r="F24566">
        <v>0.32866620448275857</v>
      </c>
      <c r="G24566">
        <v>-3.305283020689656</v>
      </c>
      <c r="H24566">
        <v>2.1129542430609884</v>
      </c>
      <c r="I24566">
        <v>6.5078185303044753</v>
      </c>
      <c r="J24566">
        <v>7.0680536953726216</v>
      </c>
      <c r="K24566">
        <v>0.92935687648234422</v>
      </c>
      <c r="L24566">
        <v>0.139578177904677</v>
      </c>
      <c r="M24566">
        <v>2.0727583746908742</v>
      </c>
      <c r="N24566">
        <v>-6.4346445113849404E-2</v>
      </c>
      <c r="O24566" t="b">
        <v>1</v>
      </c>
      <c r="P24566" t="b">
        <v>0</v>
      </c>
      <c r="Q24566">
        <v>1.6784312271351999E-3</v>
      </c>
      <c r="R24566">
        <v>2.9560317602538199E-2</v>
      </c>
      <c r="S24566">
        <v>5.830146068397616E-6</v>
      </c>
      <c r="T24566">
        <v>2.5446323026545002E-3</v>
      </c>
      <c r="U24566">
        <v>2.58442063274264E-2</v>
      </c>
      <c r="V24566">
        <v>4.6816265162795599E-2</v>
      </c>
      <c r="W24566">
        <v>7.3159171723360004E-3</v>
      </c>
      <c r="X24566">
        <v>1.1162163371494999E-3</v>
      </c>
      <c r="Y24566">
        <v>9.1417909366595003E-3</v>
      </c>
      <c r="Z24566">
        <v>1.2599111323444E-3</v>
      </c>
      <c r="AA24566">
        <v>0.82991412464589231</v>
      </c>
      <c r="AB24566">
        <v>3.6273012362903999E-3</v>
      </c>
    </row>
    <row r="24567" spans="1:28" x14ac:dyDescent="0.2">
      <c r="A24567">
        <v>34</v>
      </c>
      <c r="B24567">
        <v>6</v>
      </c>
      <c r="C24567">
        <v>0.83244700000000005</v>
      </c>
      <c r="D24567">
        <v>0.62</v>
      </c>
      <c r="E24567">
        <v>0.61989362241379309</v>
      </c>
      <c r="F24567">
        <v>8.7412474640585994E-3</v>
      </c>
      <c r="G24567">
        <v>-3.4282109344827587</v>
      </c>
      <c r="H24567">
        <v>2.1756977321410824</v>
      </c>
      <c r="I24567">
        <v>6.9270534660007801</v>
      </c>
      <c r="J24567">
        <v>7.7652616507287853</v>
      </c>
      <c r="K24567">
        <v>1.1085770252241576</v>
      </c>
      <c r="L24567">
        <v>0.1637947928083858</v>
      </c>
      <c r="M24567">
        <v>2.174888672137778</v>
      </c>
      <c r="N24567">
        <v>-4.8377220023063203E-2</v>
      </c>
      <c r="O24567" t="b">
        <v>1</v>
      </c>
      <c r="P24567" t="b">
        <v>0</v>
      </c>
      <c r="Q24567">
        <v>1.6715807216060999E-3</v>
      </c>
      <c r="R24567">
        <v>2.9511536347176098E-2</v>
      </c>
      <c r="S24567">
        <v>5.5955296713207568E-6</v>
      </c>
      <c r="T24567">
        <v>3.3836941915451001E-3</v>
      </c>
      <c r="U24567">
        <v>1.6077301471060301E-2</v>
      </c>
      <c r="V24567">
        <v>2.1771418458946101E-2</v>
      </c>
      <c r="W24567">
        <v>4.7750842921867997E-3</v>
      </c>
      <c r="X24567">
        <v>9.1852370105450002E-4</v>
      </c>
      <c r="Y24567">
        <v>4.4762332469445998E-3</v>
      </c>
      <c r="Z24567">
        <v>5.8257886323410002E-4</v>
      </c>
      <c r="AA24567">
        <v>0.83221235377437097</v>
      </c>
      <c r="AB24567">
        <v>3.7845615367335002E-3</v>
      </c>
    </row>
    <row r="24568" spans="1:28" x14ac:dyDescent="0.2">
      <c r="A24568">
        <v>34</v>
      </c>
      <c r="B24568">
        <v>6</v>
      </c>
      <c r="C24568">
        <v>0.83718800000000004</v>
      </c>
      <c r="D24568">
        <v>0.72</v>
      </c>
      <c r="E24568">
        <v>0.71979618413793101</v>
      </c>
      <c r="F24568">
        <v>0.74132471517241372</v>
      </c>
      <c r="G24568">
        <v>-3.2433951931034484</v>
      </c>
      <c r="H24568">
        <v>2.1046032449270973</v>
      </c>
      <c r="I24568">
        <v>6.9303906597400013</v>
      </c>
      <c r="J24568">
        <v>6.6614081702652603</v>
      </c>
      <c r="K24568">
        <v>0.75112422614998009</v>
      </c>
      <c r="L24568">
        <v>0.106765529019255</v>
      </c>
      <c r="M24568">
        <v>2.116035683596504</v>
      </c>
      <c r="N24568">
        <v>-8.2335227662739596E-2</v>
      </c>
      <c r="O24568" t="b">
        <v>1</v>
      </c>
      <c r="P24568" t="b">
        <v>0</v>
      </c>
      <c r="Q24568">
        <v>1.7366050527492E-3</v>
      </c>
      <c r="R24568">
        <v>3.2084063367965598E-2</v>
      </c>
      <c r="S24568">
        <v>6.1146869956888288E-6</v>
      </c>
      <c r="T24568">
        <v>3.4052658045668999E-3</v>
      </c>
      <c r="U24568">
        <v>4.7372536085898899E-2</v>
      </c>
      <c r="V24568">
        <v>4.5141942770268798E-2</v>
      </c>
      <c r="W24568">
        <v>5.5029543848883998E-3</v>
      </c>
      <c r="X24568">
        <v>6.4813583818129996E-4</v>
      </c>
      <c r="Y24568">
        <v>6.3573639155271996E-3</v>
      </c>
      <c r="Z24568">
        <v>1.2671300748481999E-3</v>
      </c>
      <c r="AA24568">
        <v>0.83718795817363778</v>
      </c>
      <c r="AB24568">
        <v>3.3060482371582E-3</v>
      </c>
    </row>
    <row r="24569" spans="1:28" x14ac:dyDescent="0.2">
      <c r="A24569">
        <v>34</v>
      </c>
      <c r="B24569">
        <v>6</v>
      </c>
      <c r="C24569">
        <v>0.83720000000000006</v>
      </c>
      <c r="D24569">
        <v>0.77</v>
      </c>
      <c r="E24569">
        <v>0.76992321034482769</v>
      </c>
      <c r="F24569">
        <v>1.0874528803448276</v>
      </c>
      <c r="G24569">
        <v>-3.1382561758620691</v>
      </c>
      <c r="H24569">
        <v>2.0907338254387957</v>
      </c>
      <c r="I24569">
        <v>6.8283626064703338</v>
      </c>
      <c r="J24569">
        <v>6.3309185810863218</v>
      </c>
      <c r="K24569">
        <v>0.65780944672078423</v>
      </c>
      <c r="L24569">
        <v>9.5135135411488395E-2</v>
      </c>
      <c r="M24569">
        <v>2.1473332534095855</v>
      </c>
      <c r="N24569">
        <v>-9.3113028893328495E-2</v>
      </c>
      <c r="O24569" t="b">
        <v>1</v>
      </c>
      <c r="P24569" t="b">
        <v>0</v>
      </c>
      <c r="Q24569">
        <v>1.7966895190607E-3</v>
      </c>
      <c r="R24569">
        <v>3.26756264688624E-2</v>
      </c>
      <c r="S24569">
        <v>6.4415623523737771E-6</v>
      </c>
      <c r="T24569">
        <v>2.2040862816843001E-3</v>
      </c>
      <c r="U24569">
        <v>2.91515749222022E-2</v>
      </c>
      <c r="V24569">
        <v>3.5988338658516202E-2</v>
      </c>
      <c r="W24569">
        <v>2.9045104366265001E-3</v>
      </c>
      <c r="X24569">
        <v>2.8448581685850001E-4</v>
      </c>
      <c r="Y24569">
        <v>8.8683215653348E-3</v>
      </c>
      <c r="Z24569">
        <v>9.4408813775699997E-4</v>
      </c>
      <c r="AA24569">
        <v>0.83717066755540748</v>
      </c>
      <c r="AB24569">
        <v>3.2303965403072E-3</v>
      </c>
    </row>
    <row r="24570" spans="1:28" x14ac:dyDescent="0.2">
      <c r="A24570">
        <v>34</v>
      </c>
      <c r="B24570">
        <v>6</v>
      </c>
      <c r="C24570">
        <v>0.83834600000000004</v>
      </c>
      <c r="D24570">
        <v>0.79</v>
      </c>
      <c r="E24570">
        <v>0.78985837620689658</v>
      </c>
      <c r="F24570">
        <v>1.2410740586206896</v>
      </c>
      <c r="G24570">
        <v>-3.1034850482758625</v>
      </c>
      <c r="H24570">
        <v>2.0768483305523304</v>
      </c>
      <c r="I24570">
        <v>6.8442754172555658</v>
      </c>
      <c r="J24570">
        <v>6.1350070121434372</v>
      </c>
      <c r="K24570">
        <v>0.61851116827091457</v>
      </c>
      <c r="L24570">
        <v>8.8226833887370307E-2</v>
      </c>
      <c r="M24570">
        <v>2.0472304257507283</v>
      </c>
      <c r="N24570">
        <v>-9.9420127427863506E-2</v>
      </c>
      <c r="O24570" t="b">
        <v>1</v>
      </c>
      <c r="P24570" t="b">
        <v>0</v>
      </c>
      <c r="Q24570">
        <v>1.8304509562381999E-3</v>
      </c>
      <c r="R24570">
        <v>3.2809189322684201E-2</v>
      </c>
      <c r="S24570">
        <v>6.5636491866038138E-6</v>
      </c>
      <c r="T24570">
        <v>2.3413626818784999E-3</v>
      </c>
      <c r="U24570">
        <v>2.1053068730273301E-2</v>
      </c>
      <c r="V24570">
        <v>1.7535219860287301E-2</v>
      </c>
      <c r="W24570">
        <v>2.7366095069261001E-3</v>
      </c>
      <c r="X24570">
        <v>4.7396409191319998E-4</v>
      </c>
      <c r="Y24570">
        <v>9.7374209731368004E-3</v>
      </c>
      <c r="Z24570">
        <v>6.1884635343360003E-4</v>
      </c>
      <c r="AA24570">
        <v>0.8382266857190469</v>
      </c>
      <c r="AB24570">
        <v>3.1708875168546002E-3</v>
      </c>
    </row>
    <row r="24571" spans="1:28" x14ac:dyDescent="0.2">
      <c r="A24571">
        <v>34</v>
      </c>
      <c r="B24571">
        <v>6</v>
      </c>
      <c r="C24571">
        <v>0.83871899999999999</v>
      </c>
      <c r="D24571">
        <v>0.82</v>
      </c>
      <c r="E24571">
        <v>0.82250917387755107</v>
      </c>
      <c r="F24571">
        <v>1.468038081632653</v>
      </c>
      <c r="G24571">
        <v>-3.03807886122449</v>
      </c>
      <c r="H24571">
        <v>2.0779849164036652</v>
      </c>
      <c r="I24571">
        <v>6.8111856891589735</v>
      </c>
      <c r="J24571">
        <v>5.7751900958366491</v>
      </c>
      <c r="K24571">
        <v>0.57316412414275575</v>
      </c>
      <c r="L24571">
        <v>8.5380301431539796E-2</v>
      </c>
      <c r="M24571">
        <v>2.0148583891894813</v>
      </c>
      <c r="N24571">
        <v>-0.1094835177066701</v>
      </c>
      <c r="O24571" t="b">
        <v>1</v>
      </c>
      <c r="P24571" t="b">
        <v>0</v>
      </c>
      <c r="Q24571">
        <v>1.8855858114004999E-3</v>
      </c>
      <c r="R24571">
        <v>3.3873937464610399E-2</v>
      </c>
      <c r="S24571">
        <v>6.8084332787158222E-6</v>
      </c>
      <c r="T24571">
        <v>3.9260313707199998E-3</v>
      </c>
      <c r="U24571">
        <v>4.3735898140570703E-2</v>
      </c>
      <c r="V24571">
        <v>2.4377829634545399E-2</v>
      </c>
      <c r="W24571">
        <v>2.5764986271006999E-3</v>
      </c>
      <c r="X24571">
        <v>4.7188625072959998E-4</v>
      </c>
      <c r="Y24571">
        <v>1.15599575481448E-2</v>
      </c>
      <c r="Z24571">
        <v>8.6927154514069996E-4</v>
      </c>
      <c r="AA24571">
        <v>0.83865259560109973</v>
      </c>
      <c r="AB24571">
        <v>3.1967509959208002E-3</v>
      </c>
    </row>
    <row r="24572" spans="1:28" x14ac:dyDescent="0.2">
      <c r="A24572">
        <v>34</v>
      </c>
      <c r="B24572">
        <v>6</v>
      </c>
      <c r="C24572">
        <v>0.84578699999999996</v>
      </c>
      <c r="D24572">
        <v>0.9</v>
      </c>
      <c r="E24572">
        <v>0.89696371795918373</v>
      </c>
      <c r="F24572">
        <v>2.0990626081632651</v>
      </c>
      <c r="G24572">
        <v>-2.9257658367346937</v>
      </c>
      <c r="H24572">
        <v>2.0374622033118626</v>
      </c>
      <c r="I24572">
        <v>6.6999410907182275</v>
      </c>
      <c r="J24572">
        <v>5.5004084674094438</v>
      </c>
      <c r="K24572">
        <v>0.4524087744686951</v>
      </c>
      <c r="L24572">
        <v>6.4962086150892995E-2</v>
      </c>
      <c r="M24572">
        <v>2.1475155203651068</v>
      </c>
      <c r="N24572">
        <v>-0.1274542033693461</v>
      </c>
      <c r="O24572" t="b">
        <v>1</v>
      </c>
      <c r="P24572" t="b">
        <v>0</v>
      </c>
      <c r="Q24572">
        <v>2.0180523331464E-3</v>
      </c>
      <c r="R24572">
        <v>3.6066226387643702E-2</v>
      </c>
      <c r="S24572">
        <v>7.5048560263919453E-6</v>
      </c>
      <c r="T24572">
        <v>2.2744104669485E-3</v>
      </c>
      <c r="U24572">
        <v>2.81572438405613E-2</v>
      </c>
      <c r="V24572">
        <v>5.8914127373116298E-2</v>
      </c>
      <c r="W24572">
        <v>5.4753596117501002E-3</v>
      </c>
      <c r="X24572">
        <v>6.3889631495689999E-4</v>
      </c>
      <c r="Y24572">
        <v>1.2691116094173199E-2</v>
      </c>
      <c r="Z24572">
        <v>2.4175873788449E-3</v>
      </c>
      <c r="AA24572">
        <v>0.8457784013996501</v>
      </c>
      <c r="AB24572">
        <v>3.0008139083984998E-3</v>
      </c>
    </row>
    <row r="24573" spans="1:28" x14ac:dyDescent="0.2">
      <c r="A24573">
        <v>34</v>
      </c>
      <c r="B24573">
        <v>6</v>
      </c>
      <c r="C24573">
        <v>0.85</v>
      </c>
      <c r="D24573">
        <v>0.65</v>
      </c>
      <c r="E24573">
        <v>0.65004871241379314</v>
      </c>
      <c r="F24573">
        <v>0.37823775103448271</v>
      </c>
      <c r="G24573">
        <v>-3.4709592551724131</v>
      </c>
      <c r="H24573">
        <v>2.1479888305104247</v>
      </c>
      <c r="I24573">
        <v>7.1560967606871051</v>
      </c>
      <c r="J24573">
        <v>7.2248396977283802</v>
      </c>
      <c r="K24573">
        <v>0.88415429460179795</v>
      </c>
      <c r="L24573">
        <v>0.1175708908402887</v>
      </c>
      <c r="M24573">
        <v>2.1397311448398915</v>
      </c>
      <c r="N24573">
        <v>-6.9243099916374604E-2</v>
      </c>
      <c r="O24573" t="b">
        <v>1</v>
      </c>
      <c r="P24573" t="b">
        <v>0</v>
      </c>
      <c r="Q24573">
        <v>1.6069040141133001E-3</v>
      </c>
      <c r="R24573">
        <v>3.1680959572641401E-2</v>
      </c>
      <c r="S24573">
        <v>5.5030228580500692E-6</v>
      </c>
      <c r="T24573">
        <v>2.0902262940358002E-3</v>
      </c>
      <c r="U24573">
        <v>2.9321129934673298E-2</v>
      </c>
      <c r="V24573">
        <v>2.8736393254214201E-2</v>
      </c>
      <c r="W24573">
        <v>4.2956312202445997E-3</v>
      </c>
      <c r="X24573">
        <v>4.521332152437E-4</v>
      </c>
      <c r="Y24573">
        <v>7.4987031991465003E-3</v>
      </c>
      <c r="Z24573">
        <v>7.2792050053189995E-4</v>
      </c>
      <c r="AA24573">
        <v>0.85005366488918521</v>
      </c>
      <c r="AB24573">
        <v>3.3786041117867E-3</v>
      </c>
    </row>
    <row r="24574" spans="1:28" x14ac:dyDescent="0.2">
      <c r="A24574">
        <v>34</v>
      </c>
      <c r="B24574">
        <v>6</v>
      </c>
      <c r="C24574">
        <v>0.85</v>
      </c>
      <c r="D24574">
        <v>0.7</v>
      </c>
      <c r="E24574">
        <v>0.6999046536781609</v>
      </c>
      <c r="F24574">
        <v>0.74683341379310342</v>
      </c>
      <c r="G24574">
        <v>-3.3638909275862066</v>
      </c>
      <c r="H24574">
        <v>2.1510557982473264</v>
      </c>
      <c r="I24574">
        <v>7.5308968910312917</v>
      </c>
      <c r="J24574">
        <v>6.706610507373961</v>
      </c>
      <c r="K24574">
        <v>0.73772206765953141</v>
      </c>
      <c r="L24574">
        <v>9.9027961730802402E-2</v>
      </c>
      <c r="M24574">
        <v>2.1821000005867419</v>
      </c>
      <c r="N24574">
        <v>-8.4857729169798002E-2</v>
      </c>
      <c r="O24574" t="b">
        <v>1</v>
      </c>
      <c r="P24574" t="b">
        <v>0</v>
      </c>
      <c r="Q24574">
        <v>1.6815707241342999E-3</v>
      </c>
      <c r="R24574">
        <v>3.2199352716911898E-2</v>
      </c>
      <c r="S24574">
        <v>5.9402887456505703E-6</v>
      </c>
      <c r="T24574">
        <v>2.6872244742327999E-3</v>
      </c>
      <c r="U24574">
        <v>2.7988135105376202E-2</v>
      </c>
      <c r="V24574">
        <v>2.4577602302895098E-2</v>
      </c>
      <c r="W24574">
        <v>3.1055634456335001E-3</v>
      </c>
      <c r="X24574">
        <v>3.7787935774090002E-4</v>
      </c>
      <c r="Y24574">
        <v>1.0046433609294801E-2</v>
      </c>
      <c r="Z24574">
        <v>6.7217786230880003E-4</v>
      </c>
      <c r="AA24574">
        <v>0.85005705065822368</v>
      </c>
      <c r="AB24574">
        <v>3.2259770572804001E-3</v>
      </c>
    </row>
    <row r="24575" spans="1:28" x14ac:dyDescent="0.2">
      <c r="A24575">
        <v>34</v>
      </c>
      <c r="B24575">
        <v>6</v>
      </c>
      <c r="C24575">
        <v>0.85</v>
      </c>
      <c r="D24575">
        <v>0.75</v>
      </c>
      <c r="E24575">
        <v>0.74985115482758613</v>
      </c>
      <c r="F24575">
        <v>1.1135224413793103</v>
      </c>
      <c r="G24575">
        <v>-3.2579969137931033</v>
      </c>
      <c r="H24575">
        <v>2.1070973717280568</v>
      </c>
      <c r="I24575">
        <v>7.2212961409781764</v>
      </c>
      <c r="J24575">
        <v>6.1046836498679591</v>
      </c>
      <c r="K24575">
        <v>0.61634624395597426</v>
      </c>
      <c r="L24575">
        <v>8.4242968336153301E-2</v>
      </c>
      <c r="M24575">
        <v>2.1256683685464459</v>
      </c>
      <c r="N24575">
        <v>-0.1036456554037075</v>
      </c>
      <c r="O24575" t="b">
        <v>1</v>
      </c>
      <c r="P24575" t="b">
        <v>0</v>
      </c>
      <c r="Q24575">
        <v>1.7488765478268001E-3</v>
      </c>
      <c r="R24575">
        <v>3.32774244967457E-2</v>
      </c>
      <c r="S24575">
        <v>6.3766575948989497E-6</v>
      </c>
      <c r="T24575">
        <v>2.2268181888567E-3</v>
      </c>
      <c r="U24575">
        <v>2.0811214050435602E-2</v>
      </c>
      <c r="V24575">
        <v>5.58546019013553E-2</v>
      </c>
      <c r="W24575">
        <v>5.5279941764976998E-3</v>
      </c>
      <c r="X24575">
        <v>4.4424336405270002E-4</v>
      </c>
      <c r="Y24575">
        <v>8.7155505561848003E-3</v>
      </c>
      <c r="Z24575">
        <v>1.7379447793554E-3</v>
      </c>
      <c r="AA24575">
        <v>0.85001519846692208</v>
      </c>
      <c r="AB24575">
        <v>3.0651191931316E-3</v>
      </c>
    </row>
    <row r="24576" spans="1:28" x14ac:dyDescent="0.2">
      <c r="A24576">
        <v>34</v>
      </c>
      <c r="B24576">
        <v>6</v>
      </c>
      <c r="C24576">
        <v>0.85</v>
      </c>
      <c r="D24576">
        <v>0.8</v>
      </c>
      <c r="E24576">
        <v>0.8000294612643678</v>
      </c>
      <c r="F24576">
        <v>1.4778585655172414</v>
      </c>
      <c r="G24576">
        <v>-3.1524958356321839</v>
      </c>
      <c r="H24576">
        <v>2.0899830673885367</v>
      </c>
      <c r="I24576">
        <v>7.1402096126128942</v>
      </c>
      <c r="J24576">
        <v>6.0682133824333269</v>
      </c>
      <c r="K24576">
        <v>0.58074695658551512</v>
      </c>
      <c r="L24576">
        <v>7.9044691870438402E-2</v>
      </c>
      <c r="M24576">
        <v>2.0521954381346328</v>
      </c>
      <c r="N24576">
        <v>-0.1038296149836561</v>
      </c>
      <c r="O24576" t="b">
        <v>1</v>
      </c>
      <c r="P24576" t="b">
        <v>0</v>
      </c>
      <c r="Q24576">
        <v>1.8210727526118001E-3</v>
      </c>
      <c r="R24576">
        <v>3.3772727424521899E-2</v>
      </c>
      <c r="S24576">
        <v>6.7067966290843571E-6</v>
      </c>
      <c r="T24576">
        <v>3.3423408763667999E-3</v>
      </c>
      <c r="U24576">
        <v>3.9476202453297297E-2</v>
      </c>
      <c r="V24576">
        <v>3.0962195907149302E-2</v>
      </c>
      <c r="W24576">
        <v>5.4964532372901E-3</v>
      </c>
      <c r="X24576">
        <v>7.7811980757689996E-4</v>
      </c>
      <c r="Y24576">
        <v>8.4944735176047999E-3</v>
      </c>
      <c r="Z24576">
        <v>1.3672554875323001E-3</v>
      </c>
      <c r="AA24576">
        <v>0.84989538893517746</v>
      </c>
      <c r="AB24576">
        <v>3.0627719772624001E-3</v>
      </c>
    </row>
    <row r="24577" spans="1:28" x14ac:dyDescent="0.2">
      <c r="A24577">
        <v>34</v>
      </c>
      <c r="B24577">
        <v>6</v>
      </c>
      <c r="C24577">
        <v>0.85</v>
      </c>
      <c r="D24577">
        <v>0.85</v>
      </c>
      <c r="E24577">
        <v>0.84993222137931046</v>
      </c>
      <c r="F24577">
        <v>1.8379421206896551</v>
      </c>
      <c r="G24577">
        <v>-3.0482667896551718</v>
      </c>
      <c r="H24577">
        <v>2.0902272723762043</v>
      </c>
      <c r="I24577">
        <v>7.2366727116924574</v>
      </c>
      <c r="J24577">
        <v>5.66674978674369</v>
      </c>
      <c r="K24577">
        <v>0.52077024200974953</v>
      </c>
      <c r="L24577">
        <v>7.3093649376105005E-2</v>
      </c>
      <c r="N24577">
        <v>-0.11571592875046439</v>
      </c>
      <c r="O24577" t="b">
        <v>1</v>
      </c>
      <c r="P24577" t="b">
        <v>0</v>
      </c>
      <c r="Q24577">
        <v>1.9349758025067E-3</v>
      </c>
      <c r="R24577">
        <v>3.5612285167711699E-2</v>
      </c>
      <c r="S24577">
        <v>7.0969166661754365E-6</v>
      </c>
      <c r="T24577">
        <v>4.4808529154469999E-3</v>
      </c>
      <c r="U24577">
        <v>5.77542903688225E-2</v>
      </c>
      <c r="V24577">
        <v>2.7319821274496201E-2</v>
      </c>
      <c r="W24577">
        <v>2.6201348307497E-3</v>
      </c>
      <c r="X24577">
        <v>2.273047674802E-4</v>
      </c>
      <c r="Y24577">
        <v>1.42577884609787E-2</v>
      </c>
      <c r="Z24577">
        <v>9.8158290204800004E-4</v>
      </c>
      <c r="AA24577">
        <v>0.84998974104315961</v>
      </c>
      <c r="AB24577">
        <v>3.0566974506695999E-3</v>
      </c>
    </row>
    <row r="24578" spans="1:28" x14ac:dyDescent="0.2">
      <c r="A24578">
        <v>34</v>
      </c>
      <c r="B24578">
        <v>6</v>
      </c>
      <c r="C24578">
        <v>0.85</v>
      </c>
      <c r="D24578">
        <v>0.9</v>
      </c>
      <c r="E24578">
        <v>0.90003078183908036</v>
      </c>
      <c r="F24578">
        <v>2.1970201057471264</v>
      </c>
      <c r="G24578">
        <v>-2.9440135954022986</v>
      </c>
      <c r="H24578">
        <v>2.0855966906333236</v>
      </c>
      <c r="I24578">
        <v>7.3106549156267722</v>
      </c>
      <c r="J24578">
        <v>5.3829816673128956</v>
      </c>
      <c r="K24578">
        <v>0.44450050682317471</v>
      </c>
      <c r="L24578">
        <v>6.3456769998732801E-2</v>
      </c>
      <c r="M24578">
        <v>2.0856182455168439</v>
      </c>
      <c r="N24578">
        <v>-0.13113067206049819</v>
      </c>
      <c r="O24578" t="b">
        <v>1</v>
      </c>
      <c r="P24578" t="b">
        <v>0</v>
      </c>
      <c r="Q24578">
        <v>2.0250892078474002E-3</v>
      </c>
      <c r="R24578">
        <v>3.7000903217652099E-2</v>
      </c>
      <c r="S24578">
        <v>7.7238274920413723E-6</v>
      </c>
      <c r="T24578">
        <v>1.9789489701675998E-3</v>
      </c>
      <c r="U24578">
        <v>2.0065709488188501E-2</v>
      </c>
      <c r="V24578">
        <v>1.34428673609949E-2</v>
      </c>
      <c r="W24578">
        <v>1.0258602521009E-3</v>
      </c>
      <c r="X24578">
        <v>1.426329105164E-4</v>
      </c>
      <c r="Y24578">
        <v>6.4631808098209002E-3</v>
      </c>
      <c r="Z24578">
        <v>5.0746393928980001E-4</v>
      </c>
      <c r="AA24578">
        <v>0.84989523979336778</v>
      </c>
      <c r="AB24578">
        <v>2.9279378924406E-3</v>
      </c>
    </row>
    <row r="24579" spans="1:28" x14ac:dyDescent="0.2">
      <c r="A24579">
        <v>34</v>
      </c>
      <c r="B24579">
        <v>6</v>
      </c>
      <c r="C24579">
        <v>0.85</v>
      </c>
      <c r="D24579">
        <v>0.95</v>
      </c>
      <c r="E24579">
        <v>0.95020929344827576</v>
      </c>
      <c r="F24579">
        <v>2.5521802689655173</v>
      </c>
      <c r="G24579">
        <v>-2.8403699413793109</v>
      </c>
      <c r="H24579">
        <v>2.0835910866489344</v>
      </c>
      <c r="I24579">
        <v>7.2382828086439117</v>
      </c>
      <c r="J24579">
        <v>5.2769462984841518</v>
      </c>
      <c r="K24579">
        <v>0.40914524353792781</v>
      </c>
      <c r="M24579">
        <v>2.0817046328466793</v>
      </c>
      <c r="N24579">
        <v>-0.13629281337064411</v>
      </c>
      <c r="O24579" t="b">
        <v>1</v>
      </c>
      <c r="P24579" t="b">
        <v>0</v>
      </c>
      <c r="Q24579">
        <v>2.0876687194222002E-3</v>
      </c>
      <c r="R24579">
        <v>3.7559800703719601E-2</v>
      </c>
      <c r="S24579">
        <v>8.0463051600246203E-6</v>
      </c>
      <c r="T24579">
        <v>3.6472145487488001E-3</v>
      </c>
      <c r="U24579">
        <v>4.2895736723556101E-2</v>
      </c>
      <c r="V24579">
        <v>1.7346963756111701E-2</v>
      </c>
      <c r="W24579">
        <v>1.903314381123E-3</v>
      </c>
      <c r="X24579">
        <v>2.512233400687E-4</v>
      </c>
      <c r="Y24579">
        <v>8.9040138632159992E-3</v>
      </c>
      <c r="Z24579">
        <v>8.2033828739549997E-4</v>
      </c>
      <c r="AA24579">
        <v>0.84995522529578393</v>
      </c>
      <c r="AB24579">
        <v>2.8839471077385E-3</v>
      </c>
    </row>
    <row r="24580" spans="1:28" x14ac:dyDescent="0.2">
      <c r="A24580">
        <v>34</v>
      </c>
      <c r="B24580">
        <v>6</v>
      </c>
      <c r="C24580">
        <v>0.85</v>
      </c>
      <c r="D24580">
        <v>1</v>
      </c>
      <c r="E24580">
        <v>1.0000010782758622</v>
      </c>
      <c r="F24580">
        <v>2.9029595045977015</v>
      </c>
      <c r="G24580">
        <v>-2.7376725390804602</v>
      </c>
      <c r="H24580">
        <v>2.0412653608333629</v>
      </c>
      <c r="I24580">
        <v>6.8780848650586597</v>
      </c>
      <c r="J24580">
        <v>5.1571056019846981</v>
      </c>
      <c r="K24580">
        <v>0.37953232057212288</v>
      </c>
      <c r="L24580">
        <v>5.43147605038906E-2</v>
      </c>
      <c r="M24580">
        <v>2.0369122646647009</v>
      </c>
      <c r="N24580">
        <v>-0.14156118317221461</v>
      </c>
      <c r="O24580" t="b">
        <v>1</v>
      </c>
      <c r="P24580" t="b">
        <v>0</v>
      </c>
      <c r="Q24580">
        <v>2.1963076748412001E-3</v>
      </c>
      <c r="R24580">
        <v>3.91055411547237E-2</v>
      </c>
      <c r="S24580">
        <v>8.542140925170346E-6</v>
      </c>
      <c r="T24580">
        <v>7.3723455325320998E-3</v>
      </c>
      <c r="U24580">
        <v>8.9471648592390304E-2</v>
      </c>
      <c r="V24580">
        <v>1.8491908286094701E-2</v>
      </c>
      <c r="W24580">
        <v>2.893936049503E-3</v>
      </c>
      <c r="X24580">
        <v>3.284740470905E-4</v>
      </c>
      <c r="Y24580">
        <v>1.5853048588937501E-2</v>
      </c>
      <c r="Z24580">
        <v>1.1215603635551E-3</v>
      </c>
      <c r="AA24580">
        <v>0.84994991018163635</v>
      </c>
      <c r="AB24580">
        <v>2.8617019687761998E-3</v>
      </c>
    </row>
    <row r="24581" spans="1:28" x14ac:dyDescent="0.2">
      <c r="A24581">
        <v>34</v>
      </c>
      <c r="B24581">
        <v>6</v>
      </c>
      <c r="C24581">
        <v>0.85</v>
      </c>
      <c r="D24581">
        <v>1.1000000000000001</v>
      </c>
      <c r="E24581">
        <v>1.0999725850574713</v>
      </c>
      <c r="F24581">
        <v>3.5964782241379312</v>
      </c>
      <c r="G24581">
        <v>-2.5328033735632185</v>
      </c>
      <c r="H24581">
        <v>2.0375913749647112</v>
      </c>
      <c r="I24581">
        <v>6.8159248393667236</v>
      </c>
      <c r="J24581">
        <v>4.9543189266683694</v>
      </c>
      <c r="K24581">
        <v>0.3237261653740614</v>
      </c>
      <c r="L24581">
        <v>4.74008527488642E-2</v>
      </c>
      <c r="M24581">
        <v>2.0934505494853215</v>
      </c>
      <c r="N24581">
        <v>-0.15293944801530479</v>
      </c>
      <c r="O24581" t="b">
        <v>1</v>
      </c>
      <c r="P24581" t="b">
        <v>0</v>
      </c>
      <c r="Q24581">
        <v>2.3334699917968E-3</v>
      </c>
      <c r="R24581">
        <v>4.1198127345556203E-2</v>
      </c>
      <c r="S24581">
        <v>9.9951804589490484E-6</v>
      </c>
      <c r="T24581">
        <v>2.0911573891615001E-3</v>
      </c>
      <c r="U24581">
        <v>2.10219751951575E-2</v>
      </c>
      <c r="V24581">
        <v>2.3288389939869099E-2</v>
      </c>
      <c r="W24581">
        <v>3.1376753929666999E-3</v>
      </c>
      <c r="X24581">
        <v>4.1401653809979998E-4</v>
      </c>
      <c r="Y24581">
        <v>9.2856381798656004E-3</v>
      </c>
      <c r="Z24581">
        <v>1.5173896218659E-3</v>
      </c>
      <c r="AA24581">
        <v>0.84994657540409935</v>
      </c>
      <c r="AB24581">
        <v>2.8158356019758E-3</v>
      </c>
    </row>
    <row r="24582" spans="1:28" x14ac:dyDescent="0.2">
      <c r="A24582">
        <v>34</v>
      </c>
      <c r="B24582">
        <v>6</v>
      </c>
      <c r="C24582">
        <v>0.85</v>
      </c>
      <c r="D24582">
        <v>1.2</v>
      </c>
      <c r="E24582">
        <v>1.1999913574712642</v>
      </c>
      <c r="F24582">
        <v>4.2799944413793103</v>
      </c>
      <c r="G24582">
        <v>-2.3288856597701142</v>
      </c>
      <c r="H24582">
        <v>2.0374211255775259</v>
      </c>
      <c r="I24582">
        <v>6.7871438672583126</v>
      </c>
      <c r="J24582">
        <v>4.9811126450735781</v>
      </c>
      <c r="K24582">
        <v>0.2971799099862511</v>
      </c>
      <c r="L24582">
        <v>4.2480607451281099E-2</v>
      </c>
      <c r="M24582">
        <v>2.0451823190263547</v>
      </c>
      <c r="N24582">
        <v>-0.1519699326234803</v>
      </c>
      <c r="O24582" t="b">
        <v>1</v>
      </c>
      <c r="P24582" t="b">
        <v>0</v>
      </c>
      <c r="Q24582">
        <v>2.5455364953575E-3</v>
      </c>
      <c r="R24582">
        <v>4.40959429168346E-2</v>
      </c>
      <c r="S24582">
        <v>1.1327655354616373E-5</v>
      </c>
      <c r="T24582">
        <v>4.2311683442306002E-3</v>
      </c>
      <c r="U24582">
        <v>4.5784191011973903E-2</v>
      </c>
      <c r="V24582">
        <v>5.2871534748496797E-2</v>
      </c>
      <c r="W24582">
        <v>3.1355888917252999E-3</v>
      </c>
      <c r="X24582">
        <v>2.7020706991130001E-4</v>
      </c>
      <c r="Y24582">
        <v>9.7044870312170996E-3</v>
      </c>
      <c r="Z24582">
        <v>2.4687937922903999E-3</v>
      </c>
      <c r="AA24582">
        <v>0.84996708731878012</v>
      </c>
      <c r="AB24582">
        <v>2.7530245945216001E-3</v>
      </c>
    </row>
    <row r="24583" spans="1:28" x14ac:dyDescent="0.2">
      <c r="A24583">
        <v>34</v>
      </c>
      <c r="B24583">
        <v>6</v>
      </c>
      <c r="C24583">
        <v>0.85</v>
      </c>
      <c r="D24583">
        <v>1.3</v>
      </c>
      <c r="E24583">
        <v>1.3000228068965516</v>
      </c>
      <c r="F24583">
        <v>4.9527017517241383</v>
      </c>
      <c r="G24583">
        <v>-2.1259789735632184</v>
      </c>
      <c r="H24583">
        <v>2.0349362719794453</v>
      </c>
      <c r="I24583">
        <v>6.7816111987640184</v>
      </c>
      <c r="J24583">
        <v>4.6493198041557307</v>
      </c>
      <c r="K24583">
        <v>0.25944243114069387</v>
      </c>
      <c r="L24583">
        <v>3.8868164592269501E-2</v>
      </c>
      <c r="M24583">
        <v>2.0001898471838677</v>
      </c>
      <c r="N24583">
        <v>-0.16769776506262171</v>
      </c>
      <c r="O24583" t="b">
        <v>1</v>
      </c>
      <c r="P24583" t="b">
        <v>0</v>
      </c>
      <c r="Q24583">
        <v>2.7300010692823001E-3</v>
      </c>
      <c r="R24583">
        <v>4.6788410446211598E-2</v>
      </c>
      <c r="S24583">
        <v>1.2947597341044084E-5</v>
      </c>
      <c r="T24583">
        <v>3.2232793850907999E-3</v>
      </c>
      <c r="U24583">
        <v>4.4045716591609503E-2</v>
      </c>
      <c r="V24583">
        <v>2.60501852072762E-2</v>
      </c>
      <c r="W24583">
        <v>2.4819791425373999E-3</v>
      </c>
      <c r="X24583">
        <v>3.0143464863120002E-4</v>
      </c>
      <c r="Y24583">
        <v>9.0838005232000002E-3</v>
      </c>
      <c r="Z24583">
        <v>1.7223377475856E-3</v>
      </c>
      <c r="AA24583">
        <v>0.84996974954174309</v>
      </c>
      <c r="AB24583">
        <v>2.7638751046480002E-3</v>
      </c>
    </row>
    <row r="24584" spans="1:28" x14ac:dyDescent="0.2">
      <c r="A24584">
        <v>34</v>
      </c>
      <c r="B24584">
        <v>6</v>
      </c>
      <c r="C24584">
        <v>0.85</v>
      </c>
      <c r="D24584">
        <v>1.4</v>
      </c>
      <c r="E24584">
        <v>1.3999359436781609</v>
      </c>
      <c r="F24584">
        <v>5.6152080988505757</v>
      </c>
      <c r="G24584">
        <v>-1.9240678045977011</v>
      </c>
      <c r="H24584">
        <v>2.0118035454931991</v>
      </c>
      <c r="I24584">
        <v>6.5448516736411833</v>
      </c>
      <c r="J24584">
        <v>4.5789804877805764</v>
      </c>
      <c r="K24584">
        <v>0.2395756601311344</v>
      </c>
      <c r="L24584">
        <v>3.6461979367675E-2</v>
      </c>
      <c r="M24584">
        <v>1.985707247553264</v>
      </c>
      <c r="N24584">
        <v>-0.17076722628619781</v>
      </c>
      <c r="O24584" t="b">
        <v>1</v>
      </c>
      <c r="P24584" t="b">
        <v>0</v>
      </c>
      <c r="Q24584">
        <v>2.9014415436646001E-3</v>
      </c>
      <c r="R24584">
        <v>4.9390950719658801E-2</v>
      </c>
      <c r="S24584">
        <v>1.4432896318177692E-5</v>
      </c>
      <c r="T24584">
        <v>1.2250258748907001E-3</v>
      </c>
      <c r="U24584">
        <v>1.54450393409455E-2</v>
      </c>
      <c r="V24584">
        <v>2.68594218548752E-2</v>
      </c>
      <c r="W24584">
        <v>1.4175223972729E-3</v>
      </c>
      <c r="X24584">
        <v>1.47594443591E-4</v>
      </c>
      <c r="Y24584">
        <v>1.09470239427079E-2</v>
      </c>
      <c r="Z24584">
        <v>1.4478238982577999E-3</v>
      </c>
      <c r="AA24584">
        <v>0.84993827128811861</v>
      </c>
      <c r="AB24584">
        <v>2.7738615063464E-3</v>
      </c>
    </row>
    <row r="24585" spans="1:28" x14ac:dyDescent="0.2">
      <c r="A24585">
        <v>34</v>
      </c>
      <c r="B24585">
        <v>6</v>
      </c>
      <c r="C24585">
        <v>0.85</v>
      </c>
      <c r="D24585">
        <v>1.5</v>
      </c>
      <c r="E24585">
        <v>1.5000968862068966</v>
      </c>
      <c r="F24585">
        <v>6.2707737988505743</v>
      </c>
      <c r="G24585">
        <v>-1.7224210160919542</v>
      </c>
      <c r="H24585">
        <v>2.0261725028287665</v>
      </c>
      <c r="I24585">
        <v>6.6516929102586841</v>
      </c>
      <c r="J24585">
        <v>4.4036914677235695</v>
      </c>
      <c r="K24585">
        <v>0.2139464806040034</v>
      </c>
      <c r="L24585">
        <v>3.3101644351999103E-2</v>
      </c>
      <c r="M24585">
        <v>1.9635456380179688</v>
      </c>
      <c r="N24585">
        <v>-0.18145285689053001</v>
      </c>
      <c r="O24585" t="b">
        <v>1</v>
      </c>
      <c r="P24585" t="b">
        <v>0</v>
      </c>
      <c r="Q24585">
        <v>3.1152076305542998E-3</v>
      </c>
      <c r="R24585">
        <v>5.2323529630119298E-2</v>
      </c>
      <c r="S24585">
        <v>1.6333386168895327E-5</v>
      </c>
      <c r="T24585">
        <v>1.5264053928959001E-3</v>
      </c>
      <c r="U24585">
        <v>1.7490273658073398E-2</v>
      </c>
      <c r="V24585">
        <v>5.5334296210930702E-2</v>
      </c>
      <c r="W24585">
        <v>1.9118936561615999E-3</v>
      </c>
      <c r="X24585">
        <v>8.5243408125968334E-5</v>
      </c>
      <c r="Y24585">
        <v>1.58636129060204E-2</v>
      </c>
      <c r="Z24585">
        <v>3.0476298396023001E-3</v>
      </c>
      <c r="AA24585">
        <v>0.85003920679886691</v>
      </c>
      <c r="AB24585">
        <v>2.7376930860477E-3</v>
      </c>
    </row>
    <row r="24586" spans="1:28" x14ac:dyDescent="0.2">
      <c r="A24586">
        <v>34</v>
      </c>
      <c r="B24586">
        <v>6</v>
      </c>
      <c r="C24586">
        <v>0.85</v>
      </c>
      <c r="D24586">
        <v>1.6</v>
      </c>
      <c r="E24586">
        <v>1.6001096724137931</v>
      </c>
      <c r="F24586">
        <v>6.9182844885057468</v>
      </c>
      <c r="G24586">
        <v>-1.5215493482758624</v>
      </c>
      <c r="H24586">
        <v>2.0383569881958734</v>
      </c>
      <c r="I24586">
        <v>6.7695257261077897</v>
      </c>
      <c r="J24586">
        <v>4.5186471884584538</v>
      </c>
      <c r="K24586">
        <v>0.2053784321111094</v>
      </c>
      <c r="L24586">
        <v>3.1252595745401103E-2</v>
      </c>
      <c r="M24586">
        <v>1.9778267150149056</v>
      </c>
      <c r="N24586">
        <v>-0.1748211423282138</v>
      </c>
      <c r="O24586" t="b">
        <v>1</v>
      </c>
      <c r="P24586" t="b">
        <v>0</v>
      </c>
      <c r="Q24586">
        <v>3.2862204340441E-3</v>
      </c>
      <c r="R24586">
        <v>5.4376387738576497E-2</v>
      </c>
      <c r="S24586">
        <v>1.8140429799390169E-5</v>
      </c>
      <c r="T24586">
        <v>4.7945197374138996E-3</v>
      </c>
      <c r="U24586">
        <v>5.5293246755852302E-2</v>
      </c>
      <c r="V24586">
        <v>1.68064651725967E-2</v>
      </c>
      <c r="W24586">
        <v>6.7954957155420001E-4</v>
      </c>
      <c r="X24586">
        <v>7.6869755884087959E-5</v>
      </c>
      <c r="Y24586">
        <v>9.7904908545341004E-3</v>
      </c>
      <c r="Z24586">
        <v>8.7495163195650005E-4</v>
      </c>
      <c r="AA24586">
        <v>0.84992939993334438</v>
      </c>
      <c r="AB24586">
        <v>2.7376283367835002E-3</v>
      </c>
    </row>
    <row r="24587" spans="1:28" x14ac:dyDescent="0.2">
      <c r="A24587">
        <v>34</v>
      </c>
      <c r="B24587">
        <v>6</v>
      </c>
      <c r="C24587">
        <v>0.85</v>
      </c>
      <c r="D24587">
        <v>1.7</v>
      </c>
      <c r="E24587">
        <v>1.6999135057471264</v>
      </c>
      <c r="F24587">
        <v>7.5564977206896549</v>
      </c>
      <c r="G24587">
        <v>-1.3217154494252874</v>
      </c>
      <c r="H24587">
        <v>1.9977974109662699</v>
      </c>
      <c r="I24587">
        <v>6.3309706747085794</v>
      </c>
      <c r="J24587">
        <v>4.1766682800305936</v>
      </c>
      <c r="K24587">
        <v>0.17849100200849649</v>
      </c>
      <c r="L24587">
        <v>2.86620130068122E-2</v>
      </c>
      <c r="M24587">
        <v>1.9541126845475969</v>
      </c>
      <c r="N24587">
        <v>-0.19624514371845089</v>
      </c>
      <c r="O24587" t="b">
        <v>1</v>
      </c>
      <c r="P24587" t="b">
        <v>0</v>
      </c>
      <c r="Q24587">
        <v>3.4604206945779998E-3</v>
      </c>
      <c r="R24587">
        <v>5.7037595639961303E-2</v>
      </c>
      <c r="S24587">
        <v>2.0170845127776411E-5</v>
      </c>
      <c r="T24587">
        <v>2.0425963904521999E-3</v>
      </c>
      <c r="U24587">
        <v>2.1610650804040499E-2</v>
      </c>
      <c r="V24587">
        <v>2.8432313650118599E-2</v>
      </c>
      <c r="W24587">
        <v>1.3851756291616E-3</v>
      </c>
      <c r="X24587">
        <v>1.5085691187870001E-4</v>
      </c>
      <c r="Y24587">
        <v>1.0820717715378301E-2</v>
      </c>
      <c r="Z24587">
        <v>1.9785689441756001E-3</v>
      </c>
      <c r="AA24587">
        <v>0.84999036043992671</v>
      </c>
      <c r="AB24587">
        <v>2.6923567763011001E-3</v>
      </c>
    </row>
    <row r="24588" spans="1:28" x14ac:dyDescent="0.2">
      <c r="A24588">
        <v>34</v>
      </c>
      <c r="B24588">
        <v>6</v>
      </c>
      <c r="C24588">
        <v>0.85</v>
      </c>
      <c r="D24588">
        <v>1.8</v>
      </c>
      <c r="E24588">
        <v>1.7999559942528736</v>
      </c>
      <c r="F24588">
        <v>8.1876437482758622</v>
      </c>
      <c r="G24588">
        <v>-1.1220490218390806</v>
      </c>
      <c r="H24588">
        <v>1.979781244818688</v>
      </c>
      <c r="I24588">
        <v>6.1245311991716918</v>
      </c>
      <c r="J24588">
        <v>4.2189137407660793</v>
      </c>
      <c r="K24588">
        <v>0.17114959846154021</v>
      </c>
      <c r="L24588">
        <v>2.7445359278012001E-2</v>
      </c>
      <c r="M24588">
        <v>1.9588144639767984</v>
      </c>
      <c r="N24588">
        <v>-0.1929682617801291</v>
      </c>
      <c r="O24588" t="b">
        <v>1</v>
      </c>
      <c r="P24588" t="b">
        <v>0</v>
      </c>
      <c r="Q24588">
        <v>3.6836599003508999E-3</v>
      </c>
      <c r="R24588">
        <v>6.0583005373891698E-2</v>
      </c>
      <c r="S24588">
        <v>2.1974222426686011E-5</v>
      </c>
      <c r="T24588">
        <v>1.8345291101178999E-3</v>
      </c>
      <c r="U24588">
        <v>1.80487883493059E-2</v>
      </c>
      <c r="V24588">
        <v>2.0789352883113298E-2</v>
      </c>
      <c r="W24588">
        <v>1.3286641545222E-3</v>
      </c>
      <c r="X24588">
        <v>1.6198124060190001E-4</v>
      </c>
      <c r="Y24588">
        <v>8.4168530215707003E-3</v>
      </c>
      <c r="Z24588">
        <v>1.5896984524942999E-3</v>
      </c>
      <c r="AA24588">
        <v>0.84997273037827026</v>
      </c>
      <c r="AB24588">
        <v>2.7280081586434001E-3</v>
      </c>
    </row>
    <row r="24589" spans="1:28" x14ac:dyDescent="0.2">
      <c r="A24589">
        <v>34</v>
      </c>
      <c r="B24589">
        <v>6</v>
      </c>
      <c r="C24589">
        <v>0.85</v>
      </c>
      <c r="D24589">
        <v>1.9</v>
      </c>
      <c r="E24589">
        <v>1.8998312655172411</v>
      </c>
      <c r="F24589">
        <v>8.8152013275862071</v>
      </c>
      <c r="G24589">
        <v>-0.92285566057471258</v>
      </c>
      <c r="H24589">
        <v>1.9846957689922669</v>
      </c>
      <c r="I24589">
        <v>6.1733044632218954</v>
      </c>
      <c r="J24589">
        <v>4.1229784826219795</v>
      </c>
      <c r="K24589">
        <v>0.15820450167538291</v>
      </c>
      <c r="L24589">
        <v>2.5586146388946601E-2</v>
      </c>
      <c r="M24589">
        <v>1.9360307530720855</v>
      </c>
      <c r="N24589">
        <v>-0.1995724612499285</v>
      </c>
      <c r="O24589" t="b">
        <v>1</v>
      </c>
      <c r="P24589" t="b">
        <v>0</v>
      </c>
      <c r="Q24589">
        <v>3.8764313125646999E-3</v>
      </c>
      <c r="R24589">
        <v>6.33194532501479E-2</v>
      </c>
      <c r="S24589">
        <v>2.4624390774450508E-5</v>
      </c>
      <c r="T24589">
        <v>3.3883520323365998E-3</v>
      </c>
      <c r="U24589">
        <v>3.8735333904430201E-2</v>
      </c>
      <c r="V24589">
        <v>1.6250110042976499E-2</v>
      </c>
      <c r="W24589">
        <v>4.5906073687970001E-4</v>
      </c>
      <c r="X24589">
        <v>1.2511822407000001E-4</v>
      </c>
      <c r="Y24589">
        <v>6.5342204110756001E-3</v>
      </c>
      <c r="Z24589">
        <v>9.3761442761280001E-4</v>
      </c>
      <c r="AA24589">
        <v>0.84996959273454409</v>
      </c>
      <c r="AB24589">
        <v>2.7128592425287E-3</v>
      </c>
    </row>
    <row r="24590" spans="1:28" x14ac:dyDescent="0.2">
      <c r="A24590">
        <v>34</v>
      </c>
      <c r="B24590">
        <v>6</v>
      </c>
      <c r="C24590">
        <v>0.85</v>
      </c>
      <c r="D24590">
        <v>2</v>
      </c>
      <c r="E24590">
        <v>1.9999940632183903</v>
      </c>
      <c r="F24590">
        <v>9.4352715057471261</v>
      </c>
      <c r="G24590">
        <v>-0.72380015402298847</v>
      </c>
      <c r="O24590" t="b">
        <v>1</v>
      </c>
      <c r="P24590" t="b">
        <v>0</v>
      </c>
      <c r="Q24590">
        <v>4.0638204377454997E-3</v>
      </c>
      <c r="R24590">
        <v>6.5400436194545705E-2</v>
      </c>
      <c r="S24590">
        <v>2.7306835624331773E-5</v>
      </c>
      <c r="AA24590">
        <v>0.8499843937677054</v>
      </c>
      <c r="AB24590">
        <v>2.7414943510345002E-3</v>
      </c>
    </row>
    <row r="24591" spans="1:28" x14ac:dyDescent="0.2">
      <c r="A24591">
        <v>34</v>
      </c>
      <c r="B24591">
        <v>6</v>
      </c>
      <c r="C24591">
        <v>0.85</v>
      </c>
      <c r="D24591">
        <v>2.4</v>
      </c>
      <c r="E24591">
        <v>2.3996279747126437</v>
      </c>
      <c r="F24591">
        <v>11.858724333333337</v>
      </c>
      <c r="G24591">
        <v>6.6956230310344797E-2</v>
      </c>
      <c r="O24591" t="b">
        <v>1</v>
      </c>
      <c r="P24591" t="b">
        <v>0</v>
      </c>
      <c r="Q24591">
        <v>4.7466475287818999E-3</v>
      </c>
      <c r="R24591">
        <v>7.5197426562961203E-2</v>
      </c>
      <c r="S24591">
        <v>3.7800040679023562E-5</v>
      </c>
      <c r="AA24591">
        <v>0.84996453541076478</v>
      </c>
      <c r="AB24591">
        <v>2.7009512258562001E-3</v>
      </c>
    </row>
    <row r="24592" spans="1:28" x14ac:dyDescent="0.2">
      <c r="A24592">
        <v>34</v>
      </c>
      <c r="B24592">
        <v>6</v>
      </c>
      <c r="C24592">
        <v>0.85</v>
      </c>
      <c r="D24592">
        <v>2.8</v>
      </c>
      <c r="E24592">
        <v>2.7997591896551728</v>
      </c>
      <c r="F24592">
        <v>14.211436183908049</v>
      </c>
      <c r="G24592">
        <v>0.85355852816091959</v>
      </c>
      <c r="O24592" t="b">
        <v>1</v>
      </c>
      <c r="P24592" t="b">
        <v>0</v>
      </c>
      <c r="Q24592">
        <v>5.5346157736940998E-3</v>
      </c>
      <c r="R24592">
        <v>8.6163339034734707E-2</v>
      </c>
      <c r="S24592">
        <v>5.0686129215705222E-5</v>
      </c>
      <c r="AA24592">
        <v>0.85001835194134301</v>
      </c>
      <c r="AB24592">
        <v>2.6998140763979002E-3</v>
      </c>
    </row>
    <row r="24593" spans="1:28" x14ac:dyDescent="0.2">
      <c r="A24593">
        <v>34</v>
      </c>
      <c r="B24593">
        <v>6</v>
      </c>
      <c r="C24593">
        <v>0.85</v>
      </c>
      <c r="D24593">
        <v>3.8</v>
      </c>
      <c r="E24593">
        <v>3.7999636678160922</v>
      </c>
      <c r="F24593">
        <v>19.84260744827586</v>
      </c>
      <c r="G24593">
        <v>2.8024270816091956</v>
      </c>
      <c r="H24593">
        <v>1.9563878934436068</v>
      </c>
      <c r="I24593">
        <v>5.6710625421049272</v>
      </c>
      <c r="J24593">
        <v>3.8198716864846487</v>
      </c>
      <c r="K24593">
        <v>7.6263290195385303E-2</v>
      </c>
      <c r="L24593">
        <v>1.3721406522489901E-2</v>
      </c>
      <c r="M24593">
        <v>1.925244592131889</v>
      </c>
      <c r="N24593">
        <v>-0.21876634757623209</v>
      </c>
      <c r="O24593" t="b">
        <v>1</v>
      </c>
      <c r="P24593" t="b">
        <v>0</v>
      </c>
      <c r="Q24593">
        <v>7.3339783015483996E-3</v>
      </c>
      <c r="R24593">
        <v>0.1114879567813403</v>
      </c>
      <c r="S24593">
        <v>9.5002198350851039E-5</v>
      </c>
      <c r="T24593">
        <v>5.5145746490233996E-3</v>
      </c>
      <c r="U24593">
        <v>5.89022840267465E-2</v>
      </c>
      <c r="V24593">
        <v>1.40294964340715E-2</v>
      </c>
      <c r="W24593">
        <v>3.3070456136650002E-4</v>
      </c>
      <c r="X24593">
        <v>3.6241186290683232E-5</v>
      </c>
      <c r="Y24593">
        <v>1.1608953763720901E-2</v>
      </c>
      <c r="Z24593">
        <v>1.07942045037E-3</v>
      </c>
      <c r="AA24593">
        <v>0.84998401816363933</v>
      </c>
      <c r="AB24593">
        <v>2.8001076887333E-3</v>
      </c>
    </row>
    <row r="24594" spans="1:28" x14ac:dyDescent="0.2">
      <c r="A24594">
        <v>34</v>
      </c>
      <c r="B24594">
        <v>6</v>
      </c>
      <c r="C24594">
        <v>0.85</v>
      </c>
      <c r="D24594">
        <v>4.5999999999999996</v>
      </c>
      <c r="E24594">
        <v>4.599617390804597</v>
      </c>
      <c r="F24594">
        <v>24.156313586206892</v>
      </c>
      <c r="G24594">
        <v>4.3470326275862066</v>
      </c>
      <c r="H24594">
        <v>1.9273379924711835</v>
      </c>
      <c r="I24594">
        <v>5.3195955106201431</v>
      </c>
      <c r="J24594">
        <v>3.7042041685977702</v>
      </c>
      <c r="K24594">
        <v>6.3157578138250403E-2</v>
      </c>
      <c r="L24594">
        <v>1.18498095151412E-2</v>
      </c>
      <c r="M24594">
        <v>1.8825116741944237</v>
      </c>
      <c r="N24594">
        <v>-0.2253529086414425</v>
      </c>
      <c r="O24594" t="b">
        <v>1</v>
      </c>
      <c r="P24594" t="b">
        <v>0</v>
      </c>
      <c r="Q24594">
        <v>8.8256305787664004E-3</v>
      </c>
      <c r="R24594">
        <v>0.13258711620296609</v>
      </c>
      <c r="S24594">
        <v>2.4498724492540001E-4</v>
      </c>
      <c r="T24594">
        <v>1.9986544154355001E-3</v>
      </c>
      <c r="U24594">
        <v>2.18580807597911E-2</v>
      </c>
      <c r="V24594">
        <v>1.7601134272454799E-2</v>
      </c>
      <c r="W24594">
        <v>4.4468718636569998E-4</v>
      </c>
      <c r="X24594">
        <v>4.6229955504841896E-5</v>
      </c>
      <c r="Y24594">
        <v>6.3816564740572998E-3</v>
      </c>
      <c r="Z24594">
        <v>1.6821023895314E-3</v>
      </c>
      <c r="AA24594">
        <v>0.84996424612564581</v>
      </c>
      <c r="AB24594">
        <v>2.857695432205E-3</v>
      </c>
    </row>
    <row r="24595" spans="1:28" x14ac:dyDescent="0.2">
      <c r="A24595">
        <v>34</v>
      </c>
      <c r="B24595">
        <v>6</v>
      </c>
      <c r="C24595">
        <v>0.85</v>
      </c>
      <c r="D24595">
        <v>5.3</v>
      </c>
      <c r="E24595">
        <v>5.2999835586206894</v>
      </c>
      <c r="F24595">
        <v>27.820503333333335</v>
      </c>
      <c r="G24595">
        <v>5.691450502298852</v>
      </c>
      <c r="H24595">
        <v>1.9117094856732617</v>
      </c>
      <c r="I24595">
        <v>5.1354648531769334</v>
      </c>
      <c r="J24595">
        <v>3.5470411390998429</v>
      </c>
      <c r="K24595">
        <v>5.1197335428818297E-2</v>
      </c>
      <c r="L24595">
        <v>9.9128776570411008E-3</v>
      </c>
      <c r="M24595">
        <v>1.8978118489980016</v>
      </c>
      <c r="N24595">
        <v>-0.2416632995901484</v>
      </c>
      <c r="O24595" t="b">
        <v>1</v>
      </c>
      <c r="P24595" t="b">
        <v>0</v>
      </c>
      <c r="Q24595">
        <v>1.0097421966756399E-2</v>
      </c>
      <c r="R24595">
        <v>0.1504519610699882</v>
      </c>
      <c r="S24595">
        <v>3.4757588547959999E-4</v>
      </c>
      <c r="T24595">
        <v>2.6621104359543998E-3</v>
      </c>
      <c r="U24595">
        <v>2.75985861054329E-2</v>
      </c>
      <c r="V24595">
        <v>1.8737334190748599E-2</v>
      </c>
      <c r="W24595">
        <v>5.9365281320519997E-4</v>
      </c>
      <c r="X24595">
        <v>7.0195653196672628E-5</v>
      </c>
      <c r="Y24595">
        <v>1.34314381182711E-2</v>
      </c>
      <c r="Z24595">
        <v>2.2369397642595999E-3</v>
      </c>
      <c r="AA24595">
        <v>0.85000389551741373</v>
      </c>
      <c r="AB24595">
        <v>2.7986163344137999E-3</v>
      </c>
    </row>
    <row r="24596" spans="1:28" x14ac:dyDescent="0.2">
      <c r="A24596">
        <v>34</v>
      </c>
      <c r="B24596">
        <v>6</v>
      </c>
      <c r="C24596">
        <v>0.85</v>
      </c>
      <c r="D24596">
        <v>6</v>
      </c>
      <c r="E24596">
        <v>6.00100443908046</v>
      </c>
      <c r="F24596">
        <v>31.410281137931037</v>
      </c>
      <c r="G24596">
        <v>7.0313878137931027</v>
      </c>
      <c r="H24596">
        <v>1.916920938599463</v>
      </c>
      <c r="I24596">
        <v>5.158112189080021</v>
      </c>
      <c r="J24596">
        <v>3.6492188437762274</v>
      </c>
      <c r="K24596">
        <v>4.7875847346061699E-2</v>
      </c>
      <c r="L24596">
        <v>9.2609958847085002E-3</v>
      </c>
      <c r="M24596">
        <v>1.9016518402231657</v>
      </c>
      <c r="N24596">
        <v>-0.2297845145450296</v>
      </c>
      <c r="O24596" t="b">
        <v>1</v>
      </c>
      <c r="P24596" t="b">
        <v>0</v>
      </c>
      <c r="Q24596">
        <v>1.1269218595312601E-2</v>
      </c>
      <c r="R24596">
        <v>0.1663377139849925</v>
      </c>
      <c r="S24596">
        <v>9.4514578956630003E-4</v>
      </c>
      <c r="T24596">
        <v>2.0262599292935998E-3</v>
      </c>
      <c r="U24596">
        <v>2.1254150735101899E-2</v>
      </c>
      <c r="V24596">
        <v>3.12202526475522E-2</v>
      </c>
      <c r="W24596">
        <v>3.4493112822790001E-4</v>
      </c>
      <c r="X24596">
        <v>2.6734853099066997E-5</v>
      </c>
      <c r="Y24596">
        <v>1.01169571267785E-2</v>
      </c>
      <c r="Z24596">
        <v>2.5974213765907E-3</v>
      </c>
      <c r="AA24596">
        <v>0.84999310364939173</v>
      </c>
      <c r="AB24596">
        <v>2.8893254225835999E-3</v>
      </c>
    </row>
    <row r="24597" spans="1:28" x14ac:dyDescent="0.2">
      <c r="A24597">
        <v>34</v>
      </c>
      <c r="B24597">
        <v>6</v>
      </c>
      <c r="C24597">
        <v>0.85</v>
      </c>
      <c r="D24597">
        <v>7.2</v>
      </c>
      <c r="E24597">
        <v>7.2054624597701151</v>
      </c>
      <c r="F24597">
        <v>37.419091448275864</v>
      </c>
      <c r="G24597">
        <v>9.3214369344827599</v>
      </c>
      <c r="H24597">
        <v>1.9011035085545585</v>
      </c>
      <c r="I24597">
        <v>4.975640682663375</v>
      </c>
      <c r="J24597">
        <v>3.3596432956764901</v>
      </c>
      <c r="K24597">
        <v>3.60400360457621E-2</v>
      </c>
      <c r="L24597">
        <v>7.6050720335016E-3</v>
      </c>
      <c r="M24597">
        <v>1.9130030000042528</v>
      </c>
      <c r="N24597">
        <v>-0.25933630118047751</v>
      </c>
      <c r="O24597" t="b">
        <v>1</v>
      </c>
      <c r="P24597" t="b">
        <v>0</v>
      </c>
      <c r="Q24597">
        <v>1.39251324757082E-2</v>
      </c>
      <c r="R24597">
        <v>0.19595169670914139</v>
      </c>
      <c r="S24597">
        <v>7.4693791483277996E-3</v>
      </c>
      <c r="T24597">
        <v>1.7713069312347001E-3</v>
      </c>
      <c r="U24597">
        <v>1.7827909666443102E-2</v>
      </c>
      <c r="V24597">
        <v>1.96822729004816E-2</v>
      </c>
      <c r="W24597">
        <v>3.6496196551429999E-4</v>
      </c>
      <c r="X24597">
        <v>7.2581452837105435E-5</v>
      </c>
      <c r="Y24597">
        <v>8.5136113616952006E-3</v>
      </c>
      <c r="Z24597">
        <v>2.3233663650442E-3</v>
      </c>
      <c r="AA24597">
        <v>0.84998668938510247</v>
      </c>
      <c r="AB24597">
        <v>2.8603026400193998E-3</v>
      </c>
    </row>
    <row r="24598" spans="1:28" x14ac:dyDescent="0.2">
      <c r="A24598">
        <v>34</v>
      </c>
      <c r="B24598">
        <v>6</v>
      </c>
      <c r="C24598">
        <v>0.85009000000000001</v>
      </c>
      <c r="D24598">
        <v>0.6</v>
      </c>
      <c r="E24598">
        <v>0.60003475034482756</v>
      </c>
      <c r="F24598">
        <v>7.1150452151655004E-3</v>
      </c>
      <c r="G24598">
        <v>-3.5803910379310349</v>
      </c>
      <c r="H24598">
        <v>2.1964542924560275</v>
      </c>
      <c r="I24598">
        <v>7.3031064916823949</v>
      </c>
      <c r="J24598">
        <v>7.7910845732892495</v>
      </c>
      <c r="K24598">
        <v>1.0476222929739951</v>
      </c>
      <c r="L24598">
        <v>0.13977914817115611</v>
      </c>
      <c r="M24598">
        <v>2.2493291089183507</v>
      </c>
      <c r="N24598">
        <v>-5.610606498357E-2</v>
      </c>
      <c r="O24598" t="b">
        <v>1</v>
      </c>
      <c r="P24598" t="b">
        <v>0</v>
      </c>
      <c r="Q24598">
        <v>1.5929337652345001E-3</v>
      </c>
      <c r="R24598">
        <v>3.0366657211253801E-2</v>
      </c>
      <c r="S24598">
        <v>5.4076915437930179E-6</v>
      </c>
      <c r="T24598">
        <v>2.2618533772649002E-3</v>
      </c>
      <c r="U24598">
        <v>3.0501809765113401E-2</v>
      </c>
      <c r="V24598">
        <v>5.8921629810059203E-2</v>
      </c>
      <c r="W24598">
        <v>7.7645739136225E-3</v>
      </c>
      <c r="X24598">
        <v>8.4484335769769998E-4</v>
      </c>
      <c r="Y24598">
        <v>1.25259633091181E-2</v>
      </c>
      <c r="Z24598">
        <v>1.1319682498906001E-3</v>
      </c>
      <c r="AA24598">
        <v>0.84998693517747026</v>
      </c>
      <c r="AB24598">
        <v>3.5239621580871999E-3</v>
      </c>
    </row>
    <row r="24599" spans="1:28" x14ac:dyDescent="0.2">
      <c r="A24599">
        <v>34</v>
      </c>
      <c r="B24599">
        <v>6</v>
      </c>
      <c r="C24599">
        <v>0.85348800000000002</v>
      </c>
      <c r="D24599">
        <v>1</v>
      </c>
      <c r="E24599">
        <v>0.99291022857142841</v>
      </c>
      <c r="F24599">
        <v>2.926566244897959</v>
      </c>
      <c r="G24599">
        <v>-2.7722553999999997</v>
      </c>
      <c r="H24599">
        <v>2.0689410255054721</v>
      </c>
      <c r="I24599">
        <v>7.1710902052321002</v>
      </c>
      <c r="K24599">
        <v>0.39770078600782133</v>
      </c>
      <c r="L24599">
        <v>5.5677126554253498E-2</v>
      </c>
      <c r="O24599" t="b">
        <v>1</v>
      </c>
      <c r="P24599" t="b">
        <v>0</v>
      </c>
      <c r="Q24599">
        <v>2.1642575061389E-3</v>
      </c>
      <c r="R24599">
        <v>3.93018106607569E-2</v>
      </c>
      <c r="S24599">
        <v>8.669278537614229E-6</v>
      </c>
      <c r="T24599">
        <v>3.4594057573262998E-3</v>
      </c>
      <c r="U24599">
        <v>4.5866777330778798E-2</v>
      </c>
      <c r="V24599">
        <v>2.0661340305728301E-2</v>
      </c>
      <c r="W24599">
        <v>1.8737214827203E-3</v>
      </c>
      <c r="X24599">
        <v>1.9941027892520001E-4</v>
      </c>
      <c r="AA24599">
        <v>0.8535183064233941</v>
      </c>
      <c r="AB24599">
        <v>2.9358874878102998E-3</v>
      </c>
    </row>
    <row r="24600" spans="1:28" x14ac:dyDescent="0.2">
      <c r="A24600">
        <v>34</v>
      </c>
      <c r="B24600">
        <v>6</v>
      </c>
      <c r="C24600">
        <v>0.86073100000000002</v>
      </c>
      <c r="D24600">
        <v>0.72</v>
      </c>
      <c r="E24600">
        <v>0.72018911586206902</v>
      </c>
      <c r="F24600">
        <v>1.03788507</v>
      </c>
      <c r="G24600">
        <v>-3.3865845103448273</v>
      </c>
      <c r="H24600">
        <v>2.1458264057096863</v>
      </c>
      <c r="I24600">
        <v>7.7750724631395576</v>
      </c>
      <c r="J24600">
        <v>6.3851472064053283</v>
      </c>
      <c r="K24600">
        <v>0.64822968795141622</v>
      </c>
      <c r="L24600">
        <v>8.3068323991617496E-2</v>
      </c>
      <c r="M24600">
        <v>2.1530199273413517</v>
      </c>
      <c r="N24600">
        <v>-9.7042010817750296E-2</v>
      </c>
      <c r="O24600" t="b">
        <v>1</v>
      </c>
      <c r="P24600" t="b">
        <v>0</v>
      </c>
      <c r="Q24600">
        <v>1.6761263023815001E-3</v>
      </c>
      <c r="R24600">
        <v>3.31741864148715E-2</v>
      </c>
      <c r="S24600">
        <v>6.1488013245739144E-6</v>
      </c>
      <c r="T24600">
        <v>4.1917843546543003E-3</v>
      </c>
      <c r="U24600">
        <v>4.18831102746023E-2</v>
      </c>
      <c r="V24600">
        <v>2.1533127278375499E-2</v>
      </c>
      <c r="W24600">
        <v>2.7531740238367999E-3</v>
      </c>
      <c r="X24600">
        <v>2.915636797998E-4</v>
      </c>
      <c r="Y24600">
        <v>9.3110312086095003E-3</v>
      </c>
      <c r="Z24600">
        <v>6.6467913332029995E-4</v>
      </c>
      <c r="AA24600">
        <v>0.8606788753541077</v>
      </c>
      <c r="AB24600">
        <v>3.0454706630984999E-3</v>
      </c>
    </row>
    <row r="24601" spans="1:28" x14ac:dyDescent="0.2">
      <c r="A24601">
        <v>34</v>
      </c>
      <c r="B24601">
        <v>6</v>
      </c>
      <c r="C24601">
        <v>0.86210299999999995</v>
      </c>
      <c r="D24601">
        <v>1.1200000000000001</v>
      </c>
      <c r="E24601">
        <v>1.1132483142857144</v>
      </c>
      <c r="F24601">
        <v>3.9996880612244898</v>
      </c>
      <c r="G24601">
        <v>-2.5720309020408165</v>
      </c>
      <c r="H24601">
        <v>2.0652878988302095</v>
      </c>
      <c r="I24601">
        <v>7.2045787489754511</v>
      </c>
      <c r="J24601">
        <v>5.0426864779540193</v>
      </c>
      <c r="K24601">
        <v>0.31977233641416519</v>
      </c>
      <c r="L24601">
        <v>4.48239010891947E-2</v>
      </c>
      <c r="M24601">
        <v>2.0787987387852116</v>
      </c>
      <c r="N24601">
        <v>-0.14765822078959959</v>
      </c>
      <c r="O24601" t="b">
        <v>1</v>
      </c>
      <c r="P24601" t="b">
        <v>0</v>
      </c>
      <c r="Q24601">
        <v>2.4346951599421001E-3</v>
      </c>
      <c r="R24601">
        <v>4.3953127655058002E-2</v>
      </c>
      <c r="S24601">
        <v>1.0321624332702689E-5</v>
      </c>
      <c r="T24601">
        <v>2.1221195992296E-3</v>
      </c>
      <c r="U24601">
        <v>2.53441033642617E-2</v>
      </c>
      <c r="V24601">
        <v>1.3028021018909401E-2</v>
      </c>
      <c r="W24601">
        <v>1.1975571972206E-3</v>
      </c>
      <c r="X24601">
        <v>1.7121218409920001E-4</v>
      </c>
      <c r="Y24601">
        <v>7.5646090768897003E-3</v>
      </c>
      <c r="Z24601">
        <v>6.4412519499159996E-4</v>
      </c>
      <c r="AA24601">
        <v>0.86205393876530878</v>
      </c>
      <c r="AB24601">
        <v>2.8328245972879E-3</v>
      </c>
    </row>
    <row r="24602" spans="1:28" x14ac:dyDescent="0.2">
      <c r="A24602">
        <v>34</v>
      </c>
      <c r="B24602">
        <v>6</v>
      </c>
      <c r="C24602">
        <v>0.865479</v>
      </c>
      <c r="D24602">
        <v>0.77</v>
      </c>
      <c r="E24602">
        <v>0.77005417275862065</v>
      </c>
      <c r="F24602">
        <v>1.4966481379310344</v>
      </c>
      <c r="G24602">
        <v>-3.3091009310344828</v>
      </c>
      <c r="H24602">
        <v>2.1201060465045982</v>
      </c>
      <c r="I24602">
        <v>7.7563913659113366</v>
      </c>
      <c r="J24602">
        <v>6.1409208002570335</v>
      </c>
      <c r="K24602">
        <v>0.5716382645920326</v>
      </c>
      <c r="L24602">
        <v>7.2056747935181006E-2</v>
      </c>
      <c r="M24602">
        <v>2.1060424916174365</v>
      </c>
      <c r="N24602">
        <v>-0.1053414727007287</v>
      </c>
      <c r="O24602" t="b">
        <v>1</v>
      </c>
      <c r="P24602" t="b">
        <v>0</v>
      </c>
      <c r="Q24602">
        <v>1.8111350941422001E-3</v>
      </c>
      <c r="R24602">
        <v>3.5015771324412401E-2</v>
      </c>
      <c r="S24602">
        <v>6.5106966645937192E-6</v>
      </c>
      <c r="T24602">
        <v>5.1850827442363997E-3</v>
      </c>
      <c r="U24602">
        <v>6.0645224590367697E-2</v>
      </c>
      <c r="V24602">
        <v>2.19564590681946E-2</v>
      </c>
      <c r="W24602">
        <v>2.0600777191068002E-3</v>
      </c>
      <c r="X24602">
        <v>1.759589885601E-4</v>
      </c>
      <c r="Y24602">
        <v>9.1430276157754998E-3</v>
      </c>
      <c r="Z24602">
        <v>6.5801057800499998E-4</v>
      </c>
      <c r="AA24602">
        <v>0.8654982549575071</v>
      </c>
      <c r="AB24602">
        <v>2.9630267276867001E-3</v>
      </c>
    </row>
    <row r="24603" spans="1:28" x14ac:dyDescent="0.2">
      <c r="A24603">
        <v>34</v>
      </c>
      <c r="B24603">
        <v>6</v>
      </c>
      <c r="C24603">
        <v>0.86709199999999997</v>
      </c>
      <c r="D24603">
        <v>1.2</v>
      </c>
      <c r="E24603">
        <v>1.2020924489795917</v>
      </c>
      <c r="F24603">
        <v>4.7869657673469383</v>
      </c>
      <c r="G24603">
        <v>-2.4155771183673469</v>
      </c>
      <c r="H24603">
        <v>2.0605294640087126</v>
      </c>
      <c r="I24603">
        <v>7.2288498917875197</v>
      </c>
      <c r="J24603">
        <v>4.8318416854331572</v>
      </c>
      <c r="K24603">
        <v>0.27830412619337752</v>
      </c>
      <c r="M24603">
        <v>2.0318258193430014</v>
      </c>
      <c r="N24603">
        <v>-0.1590093323388572</v>
      </c>
      <c r="O24603" t="b">
        <v>1</v>
      </c>
      <c r="P24603" t="b">
        <v>0</v>
      </c>
      <c r="Q24603">
        <v>2.7203968847100001E-3</v>
      </c>
      <c r="R24603">
        <v>4.7909702916713398E-2</v>
      </c>
      <c r="S24603">
        <v>1.1965918552463122E-5</v>
      </c>
      <c r="T24603">
        <v>4.3672583131898002E-3</v>
      </c>
      <c r="U24603">
        <v>5.6775966297934799E-2</v>
      </c>
      <c r="V24603">
        <v>4.6338762376355702E-2</v>
      </c>
      <c r="W24603">
        <v>3.6401422751764999E-3</v>
      </c>
      <c r="X24603">
        <v>3.1214689560100001E-4</v>
      </c>
      <c r="Y24603">
        <v>1.10142707230433E-2</v>
      </c>
      <c r="Z24603">
        <v>2.5057724820630998E-3</v>
      </c>
      <c r="AA24603">
        <v>0.8671084908772807</v>
      </c>
      <c r="AB24603">
        <v>2.7149751402137999E-3</v>
      </c>
    </row>
    <row r="24604" spans="1:28" x14ac:dyDescent="0.2">
      <c r="A24604">
        <v>34</v>
      </c>
      <c r="B24604">
        <v>6</v>
      </c>
      <c r="C24604">
        <v>0.86737900000000001</v>
      </c>
      <c r="D24604">
        <v>0.79</v>
      </c>
      <c r="E24604">
        <v>0.78999834103448285</v>
      </c>
      <c r="F24604">
        <v>1.6851439482758623</v>
      </c>
      <c r="G24604">
        <v>-3.2782143724137933</v>
      </c>
      <c r="H24604">
        <v>2.1291383670776884</v>
      </c>
      <c r="I24604">
        <v>7.8411183864564444</v>
      </c>
      <c r="J24604">
        <v>5.8689097602077664</v>
      </c>
      <c r="K24604">
        <v>0.52522104755194743</v>
      </c>
      <c r="L24604">
        <v>6.73008547375748E-2</v>
      </c>
      <c r="M24604">
        <v>2.1352371758623798</v>
      </c>
      <c r="N24604">
        <v>-0.1149462280193463</v>
      </c>
      <c r="O24604" t="b">
        <v>1</v>
      </c>
      <c r="P24604" t="b">
        <v>0</v>
      </c>
      <c r="Q24604">
        <v>1.8413321311348001E-3</v>
      </c>
      <c r="R24604">
        <v>3.5056480834951199E-2</v>
      </c>
      <c r="S24604">
        <v>6.8532589847243347E-6</v>
      </c>
      <c r="T24604">
        <v>2.8124159702628002E-3</v>
      </c>
      <c r="U24604">
        <v>3.71422945694041E-2</v>
      </c>
      <c r="V24604">
        <v>4.65492140983002E-2</v>
      </c>
      <c r="W24604">
        <v>4.9694238199770001E-3</v>
      </c>
      <c r="X24604">
        <v>5.2908331173089995E-4</v>
      </c>
      <c r="Y24604">
        <v>8.4345032596828996E-3</v>
      </c>
      <c r="Z24604">
        <v>1.6670372065186001E-3</v>
      </c>
      <c r="AA24604">
        <v>0.86734075304115976</v>
      </c>
      <c r="AB24604">
        <v>2.9220690589604999E-3</v>
      </c>
    </row>
    <row r="24605" spans="1:28" x14ac:dyDescent="0.2">
      <c r="A24605">
        <v>34</v>
      </c>
      <c r="B24605">
        <v>6</v>
      </c>
      <c r="C24605">
        <v>0.86887199999999998</v>
      </c>
      <c r="D24605">
        <v>2.0499999999999998</v>
      </c>
      <c r="E24605">
        <v>1.9913146448979591</v>
      </c>
      <c r="F24605">
        <v>10.328058081632651</v>
      </c>
      <c r="G24605">
        <v>-0.81580722367346936</v>
      </c>
      <c r="O24605" t="b">
        <v>1</v>
      </c>
      <c r="P24605" t="b">
        <v>0</v>
      </c>
      <c r="Q24605">
        <v>4.2134800370338E-3</v>
      </c>
      <c r="R24605">
        <v>6.92118264103809E-2</v>
      </c>
      <c r="S24605">
        <v>2.8040027293864433E-5</v>
      </c>
      <c r="AA24605">
        <v>0.86884664733816552</v>
      </c>
      <c r="AB24605">
        <v>2.6592818162708E-3</v>
      </c>
    </row>
    <row r="24606" spans="1:28" x14ac:dyDescent="0.2">
      <c r="A24606">
        <v>34</v>
      </c>
      <c r="B24606">
        <v>6</v>
      </c>
      <c r="C24606">
        <v>0.87068199999999996</v>
      </c>
      <c r="D24606">
        <v>0.83</v>
      </c>
      <c r="E24606">
        <v>0.83011720137931033</v>
      </c>
      <c r="F24606">
        <v>2.0622212344827582</v>
      </c>
      <c r="G24606">
        <v>-3.2126532241379304</v>
      </c>
      <c r="H24606">
        <v>2.1174240319294459</v>
      </c>
      <c r="I24606">
        <v>7.7894732655382386</v>
      </c>
      <c r="J24606">
        <v>5.7278401877867751</v>
      </c>
      <c r="K24606">
        <v>0.4728110161277525</v>
      </c>
      <c r="L24606">
        <v>5.9357565771018701E-2</v>
      </c>
      <c r="M24606">
        <v>2.1371398376764934</v>
      </c>
      <c r="N24606">
        <v>-0.121833886278049</v>
      </c>
      <c r="O24606" t="b">
        <v>1</v>
      </c>
      <c r="P24606" t="b">
        <v>0</v>
      </c>
      <c r="Q24606">
        <v>1.9076594911519001E-3</v>
      </c>
      <c r="R24606">
        <v>3.6395601025183202E-2</v>
      </c>
      <c r="S24606">
        <v>7.1149413630110856E-6</v>
      </c>
      <c r="T24606">
        <v>2.5943130538636002E-3</v>
      </c>
      <c r="U24606">
        <v>2.8997537664009199E-2</v>
      </c>
      <c r="V24606">
        <v>1.28999897142235E-2</v>
      </c>
      <c r="W24606">
        <v>1.5997616961131E-3</v>
      </c>
      <c r="X24606">
        <v>1.5739624781280001E-4</v>
      </c>
      <c r="Y24606">
        <v>8.6689457701083997E-3</v>
      </c>
      <c r="Z24606">
        <v>5.1851917524750005E-4</v>
      </c>
      <c r="AA24606">
        <v>0.87061384219296789</v>
      </c>
      <c r="AB24606">
        <v>2.8253133161815001E-3</v>
      </c>
    </row>
    <row r="24607" spans="1:28" x14ac:dyDescent="0.2">
      <c r="A24607">
        <v>34</v>
      </c>
      <c r="B24607">
        <v>6</v>
      </c>
      <c r="C24607">
        <v>0.87317500000000003</v>
      </c>
      <c r="D24607">
        <v>1.3</v>
      </c>
      <c r="E24607">
        <v>1.2942924571428571</v>
      </c>
      <c r="F24607">
        <v>5.6567456285714286</v>
      </c>
      <c r="G24607">
        <v>-2.2568277918367348</v>
      </c>
      <c r="H24607">
        <v>2.0568734110190467</v>
      </c>
      <c r="I24607">
        <v>7.2123462231551319</v>
      </c>
      <c r="J24607">
        <v>4.6485493744007238</v>
      </c>
      <c r="K24607">
        <v>0.23941461674035319</v>
      </c>
      <c r="L24607">
        <v>3.3227180870596902E-2</v>
      </c>
      <c r="M24607">
        <v>2.0798166503093709</v>
      </c>
      <c r="N24607">
        <v>-0.1696845279711198</v>
      </c>
      <c r="O24607" t="b">
        <v>1</v>
      </c>
      <c r="P24607" t="b">
        <v>0</v>
      </c>
      <c r="Q24607">
        <v>2.7781038217507001E-3</v>
      </c>
      <c r="R24607">
        <v>4.8743768450888E-2</v>
      </c>
      <c r="S24607">
        <v>1.3123060423417403E-5</v>
      </c>
      <c r="T24607">
        <v>1.5626670733876E-3</v>
      </c>
      <c r="U24607">
        <v>2.0129546597200398E-2</v>
      </c>
      <c r="V24607">
        <v>3.1264646628435699E-2</v>
      </c>
      <c r="W24607">
        <v>2.3557905119613999E-3</v>
      </c>
      <c r="X24607">
        <v>2.6059552378300001E-4</v>
      </c>
      <c r="Y24607">
        <v>1.3406257612352901E-2</v>
      </c>
      <c r="Z24607">
        <v>1.8506338013368E-3</v>
      </c>
      <c r="AA24607">
        <v>0.87318081379655077</v>
      </c>
      <c r="AB24607">
        <v>2.6690569720539E-3</v>
      </c>
    </row>
    <row r="24608" spans="1:28" x14ac:dyDescent="0.2">
      <c r="A24608">
        <v>34</v>
      </c>
      <c r="B24608">
        <v>6</v>
      </c>
      <c r="C24608">
        <v>0.873888</v>
      </c>
      <c r="D24608">
        <v>0.87</v>
      </c>
      <c r="E24608">
        <v>0.87003179103448269</v>
      </c>
      <c r="F24608">
        <v>2.4416590275862067</v>
      </c>
      <c r="G24608">
        <v>-3.1470214000000003</v>
      </c>
      <c r="H24608">
        <v>2.1166382168064106</v>
      </c>
      <c r="I24608">
        <v>7.992970383665515</v>
      </c>
      <c r="J24608">
        <v>5.5485280327006485</v>
      </c>
      <c r="K24608">
        <v>0.4382060142415844</v>
      </c>
      <c r="M24608">
        <v>2.1151074137879577</v>
      </c>
      <c r="O24608" t="b">
        <v>1</v>
      </c>
      <c r="P24608" t="b">
        <v>0</v>
      </c>
      <c r="Q24608">
        <v>1.9634160064559E-3</v>
      </c>
      <c r="R24608">
        <v>3.8047097761018403E-2</v>
      </c>
      <c r="S24608">
        <v>7.60158295823374E-6</v>
      </c>
      <c r="T24608">
        <v>4.5218426614407996E-3</v>
      </c>
      <c r="U24608">
        <v>5.1234119370041603E-2</v>
      </c>
      <c r="V24608">
        <v>4.7461694332026301E-2</v>
      </c>
      <c r="W24608">
        <v>2.8556926345596001E-3</v>
      </c>
      <c r="X24608">
        <v>1.886618290666E-4</v>
      </c>
      <c r="Y24608">
        <v>1.0835895949357599E-2</v>
      </c>
      <c r="Z24608">
        <v>1.6002486169046E-3</v>
      </c>
      <c r="AA24608">
        <v>0.8738344440926511</v>
      </c>
      <c r="AB24608">
        <v>2.8187685982089001E-3</v>
      </c>
    </row>
    <row r="24609" spans="1:28" x14ac:dyDescent="0.2">
      <c r="A24609">
        <v>34</v>
      </c>
      <c r="B24609">
        <v>6</v>
      </c>
      <c r="C24609">
        <v>0.87549100000000002</v>
      </c>
      <c r="D24609">
        <v>0.89</v>
      </c>
      <c r="E24609">
        <v>0.89007950172413797</v>
      </c>
      <c r="F24609">
        <v>2.6355086137931036</v>
      </c>
      <c r="G24609">
        <v>-3.113895793103449</v>
      </c>
      <c r="H24609">
        <v>2.1171639203369894</v>
      </c>
      <c r="I24609">
        <v>8.0133538579563126</v>
      </c>
      <c r="J24609">
        <v>5.4575412330814776</v>
      </c>
      <c r="K24609">
        <v>0.41642692586306779</v>
      </c>
      <c r="L24609">
        <v>5.3044411096797098E-2</v>
      </c>
      <c r="M24609">
        <v>2.1337079581696972</v>
      </c>
      <c r="N24609">
        <v>-0.1317276161509908</v>
      </c>
      <c r="O24609" t="b">
        <v>1</v>
      </c>
      <c r="P24609" t="b">
        <v>0</v>
      </c>
      <c r="Q24609">
        <v>2.0326014404517001E-3</v>
      </c>
      <c r="R24609">
        <v>3.8423513802234001E-2</v>
      </c>
      <c r="S24609">
        <v>7.8682638764957984E-6</v>
      </c>
      <c r="T24609">
        <v>1.7937182210798E-3</v>
      </c>
      <c r="U24609">
        <v>3.0307122091063999E-2</v>
      </c>
      <c r="V24609">
        <v>1.78295133316007E-2</v>
      </c>
      <c r="W24609">
        <v>1.0682859801272001E-3</v>
      </c>
      <c r="X24609">
        <v>1.6483123208010001E-4</v>
      </c>
      <c r="Y24609">
        <v>9.6460400830878004E-3</v>
      </c>
      <c r="Z24609">
        <v>5.9222153451879997E-4</v>
      </c>
      <c r="AA24609">
        <v>0.87545806648891855</v>
      </c>
      <c r="AB24609">
        <v>2.7755460347611001E-3</v>
      </c>
    </row>
    <row r="24610" spans="1:28" x14ac:dyDescent="0.2">
      <c r="A24610">
        <v>34</v>
      </c>
      <c r="B24610">
        <v>6</v>
      </c>
      <c r="C24610">
        <v>0.87871900000000003</v>
      </c>
      <c r="D24610">
        <v>0.82</v>
      </c>
      <c r="E24610">
        <v>0.80685799999999996</v>
      </c>
      <c r="F24610">
        <v>2.0313766204081629</v>
      </c>
      <c r="G24610">
        <v>-3.3100967551020402</v>
      </c>
      <c r="H24610">
        <v>2.1483359118628127</v>
      </c>
      <c r="I24610">
        <v>8.3459026833362469</v>
      </c>
      <c r="J24610">
        <v>5.4766779463205069</v>
      </c>
      <c r="K24610">
        <v>0.44661222248817589</v>
      </c>
      <c r="L24610">
        <v>5.51031822198529E-2</v>
      </c>
      <c r="M24610">
        <v>2.099281037599479</v>
      </c>
      <c r="N24610">
        <v>-0.1317054965170715</v>
      </c>
      <c r="O24610" t="b">
        <v>1</v>
      </c>
      <c r="P24610" t="b">
        <v>0</v>
      </c>
      <c r="Q24610">
        <v>1.9149662504342E-3</v>
      </c>
      <c r="R24610">
        <v>3.7086644013115601E-2</v>
      </c>
      <c r="S24610">
        <v>6.985461809527467E-6</v>
      </c>
      <c r="T24610">
        <v>3.7771960215224002E-3</v>
      </c>
      <c r="U24610">
        <v>6.6128445748039694E-2</v>
      </c>
      <c r="V24610">
        <v>2.35672334618275E-2</v>
      </c>
      <c r="W24610">
        <v>1.476732197188E-3</v>
      </c>
      <c r="X24610">
        <v>2.9263246321860001E-4</v>
      </c>
      <c r="Y24610">
        <v>1.55518558527977E-2</v>
      </c>
      <c r="Z24610">
        <v>6.3353869091350003E-4</v>
      </c>
      <c r="AA24610">
        <v>0.87874522719320169</v>
      </c>
      <c r="AB24610">
        <v>2.7771154095787998E-3</v>
      </c>
    </row>
    <row r="24611" spans="1:28" x14ac:dyDescent="0.2">
      <c r="A24611">
        <v>34</v>
      </c>
      <c r="B24611">
        <v>6</v>
      </c>
      <c r="C24611">
        <v>0.88371900000000003</v>
      </c>
      <c r="D24611">
        <v>0.82</v>
      </c>
      <c r="E24611">
        <v>0.80592689918367355</v>
      </c>
      <c r="F24611">
        <v>2.1258801795918365</v>
      </c>
      <c r="G24611">
        <v>-3.3418748734693873</v>
      </c>
      <c r="H24611">
        <v>2.1231532664944255</v>
      </c>
      <c r="I24611">
        <v>8.1205793911011579</v>
      </c>
      <c r="J24611">
        <v>5.7513815903983883</v>
      </c>
      <c r="K24611">
        <v>0.4600118167193562</v>
      </c>
      <c r="L24611">
        <v>5.5083838469154198E-2</v>
      </c>
      <c r="M24611">
        <v>2.1870062075981642</v>
      </c>
      <c r="N24611">
        <v>-0.1225655774808283</v>
      </c>
      <c r="O24611" t="b">
        <v>1</v>
      </c>
      <c r="P24611" t="b">
        <v>0</v>
      </c>
      <c r="Q24611">
        <v>1.9085551858798999E-3</v>
      </c>
      <c r="R24611">
        <v>3.7647105590997799E-2</v>
      </c>
      <c r="S24611">
        <v>7.0757084064310162E-6</v>
      </c>
      <c r="T24611">
        <v>2.7720877864728E-3</v>
      </c>
      <c r="U24611">
        <v>3.5811664334245E-2</v>
      </c>
      <c r="V24611">
        <v>2.8227976534335699E-2</v>
      </c>
      <c r="W24611">
        <v>2.6301754865245999E-3</v>
      </c>
      <c r="X24611">
        <v>3.0772192199790001E-4</v>
      </c>
      <c r="Y24611">
        <v>1.5789907696901601E-2</v>
      </c>
      <c r="Z24611">
        <v>9.6804222061279996E-4</v>
      </c>
      <c r="AA24611">
        <v>0.88360507398150467</v>
      </c>
      <c r="AB24611">
        <v>2.8028727497024998E-3</v>
      </c>
    </row>
    <row r="24612" spans="1:28" x14ac:dyDescent="0.2">
      <c r="A24612">
        <v>34</v>
      </c>
      <c r="B24612">
        <v>6</v>
      </c>
      <c r="C24612">
        <v>0.88548800000000005</v>
      </c>
      <c r="D24612">
        <v>1.52</v>
      </c>
      <c r="E24612">
        <v>1.5001898163265306</v>
      </c>
      <c r="F24612">
        <v>7.66740938367347</v>
      </c>
      <c r="G24612">
        <v>-1.8899518571428573</v>
      </c>
      <c r="H24612">
        <v>2.0849926386692306</v>
      </c>
      <c r="I24612">
        <v>7.5838005762688168</v>
      </c>
      <c r="J24612">
        <v>4.5045157733468209</v>
      </c>
      <c r="K24612">
        <v>0.19123399388840109</v>
      </c>
      <c r="L24612">
        <v>2.53959467255883E-2</v>
      </c>
      <c r="M24612">
        <v>2.0322439815599238</v>
      </c>
      <c r="N24612">
        <v>-0.1778626336624218</v>
      </c>
      <c r="O24612" t="b">
        <v>1</v>
      </c>
      <c r="P24612" t="b">
        <v>0</v>
      </c>
      <c r="Q24612">
        <v>3.3051796351049999E-3</v>
      </c>
      <c r="R24612">
        <v>5.7477506152435E-2</v>
      </c>
      <c r="S24612">
        <v>1.7577338876401327E-5</v>
      </c>
      <c r="T24612">
        <v>3.1109341194629999E-3</v>
      </c>
      <c r="U24612">
        <v>3.2649205627499699E-2</v>
      </c>
      <c r="V24612">
        <v>2.9508499484562301E-2</v>
      </c>
      <c r="W24612">
        <v>1.7922521484298E-3</v>
      </c>
      <c r="X24612">
        <v>2.022286092734E-4</v>
      </c>
      <c r="Y24612">
        <v>1.0204103055058601E-2</v>
      </c>
      <c r="Z24612">
        <v>1.8276020092132001E-3</v>
      </c>
      <c r="AA24612">
        <v>0.88542527718070485</v>
      </c>
      <c r="AB24612">
        <v>2.5719484543632E-3</v>
      </c>
    </row>
    <row r="24613" spans="1:28" x14ac:dyDescent="0.2">
      <c r="A24613">
        <v>34</v>
      </c>
      <c r="B24613">
        <v>6</v>
      </c>
      <c r="C24613">
        <v>0.88578699999999999</v>
      </c>
      <c r="D24613">
        <v>0.9</v>
      </c>
      <c r="E24613">
        <v>0.88798957795918365</v>
      </c>
      <c r="F24613">
        <v>2.8545319102040816</v>
      </c>
      <c r="G24613">
        <v>-3.1782361877551017</v>
      </c>
      <c r="H24613">
        <v>2.15978826121211</v>
      </c>
      <c r="I24613">
        <v>8.6444812073245938</v>
      </c>
      <c r="J24613">
        <v>5.510208028886054</v>
      </c>
      <c r="K24613">
        <v>0.39515891572066669</v>
      </c>
      <c r="L24613">
        <v>4.74203497686604E-2</v>
      </c>
      <c r="M24613">
        <v>2.1655788625321679</v>
      </c>
      <c r="N24613">
        <v>-0.13206510997341039</v>
      </c>
      <c r="O24613" t="b">
        <v>1</v>
      </c>
      <c r="P24613" t="b">
        <v>0</v>
      </c>
      <c r="Q24613">
        <v>2.1176488740151001E-3</v>
      </c>
      <c r="R24613">
        <v>4.0269265735378999E-2</v>
      </c>
      <c r="S24613">
        <v>7.7684338036223633E-6</v>
      </c>
      <c r="T24613">
        <v>2.7496714667138E-3</v>
      </c>
      <c r="U24613">
        <v>3.9286637673377103E-2</v>
      </c>
      <c r="V24613">
        <v>1.8068255031679799E-2</v>
      </c>
      <c r="W24613">
        <v>1.8754729977937001E-3</v>
      </c>
      <c r="X24613">
        <v>2.0274057364269999E-4</v>
      </c>
      <c r="Y24613">
        <v>1.29063873236332E-2</v>
      </c>
      <c r="Z24613">
        <v>7.11057332055E-4</v>
      </c>
      <c r="AA24613">
        <v>0.88572224818795298</v>
      </c>
      <c r="AB24613">
        <v>2.7294359085967002E-3</v>
      </c>
    </row>
    <row r="24614" spans="1:28" x14ac:dyDescent="0.2">
      <c r="A24614">
        <v>34</v>
      </c>
      <c r="B24614">
        <v>6</v>
      </c>
      <c r="C24614">
        <v>0.88871900000000004</v>
      </c>
      <c r="D24614">
        <v>0.82</v>
      </c>
      <c r="E24614">
        <v>0.81800821428571424</v>
      </c>
      <c r="F24614">
        <v>2.3298040408163265</v>
      </c>
      <c r="G24614">
        <v>-3.3458945061224488</v>
      </c>
      <c r="H24614">
        <v>2.1273377618899874</v>
      </c>
      <c r="I24614">
        <v>8.1593518731864645</v>
      </c>
      <c r="J24614">
        <v>5.799729201097402</v>
      </c>
      <c r="K24614">
        <v>0.44819253527163933</v>
      </c>
      <c r="L24614">
        <v>5.08504527505333E-2</v>
      </c>
      <c r="M24614">
        <v>2.154210489674981</v>
      </c>
      <c r="N24614">
        <v>-0.1227273143106101</v>
      </c>
      <c r="O24614" t="b">
        <v>1</v>
      </c>
      <c r="P24614" t="b">
        <v>0</v>
      </c>
      <c r="Q24614">
        <v>1.940220597648E-3</v>
      </c>
      <c r="R24614">
        <v>3.8569743654847097E-2</v>
      </c>
      <c r="S24614">
        <v>7.3819111726715767E-6</v>
      </c>
      <c r="T24614">
        <v>4.1617738922609003E-3</v>
      </c>
      <c r="U24614">
        <v>6.8494482743648305E-2</v>
      </c>
      <c r="V24614">
        <v>4.6659273079340001E-2</v>
      </c>
      <c r="W24614">
        <v>3.222244954012E-3</v>
      </c>
      <c r="X24614">
        <v>2.5899689717619998E-4</v>
      </c>
      <c r="Y24614">
        <v>1.61955691374806E-2</v>
      </c>
      <c r="Z24614">
        <v>1.4583145212694001E-3</v>
      </c>
      <c r="AA24614">
        <v>0.88864484053986503</v>
      </c>
      <c r="AB24614">
        <v>2.7038900063734001E-3</v>
      </c>
    </row>
    <row r="24615" spans="1:28" x14ac:dyDescent="0.2">
      <c r="A24615">
        <v>34</v>
      </c>
      <c r="B24615">
        <v>6</v>
      </c>
      <c r="C24615">
        <v>0.88971900000000004</v>
      </c>
      <c r="D24615">
        <v>0.82</v>
      </c>
      <c r="E24615">
        <v>0.81373303959183674</v>
      </c>
      <c r="F24615">
        <v>2.3154203469387755</v>
      </c>
      <c r="G24615">
        <v>-3.360987971428572</v>
      </c>
      <c r="H24615">
        <v>2.1672899718994816</v>
      </c>
      <c r="I24615">
        <v>8.5581481389829488</v>
      </c>
      <c r="J24615">
        <v>5.6666203609498478</v>
      </c>
      <c r="K24615">
        <v>0.4374597611872742</v>
      </c>
      <c r="L24615">
        <v>4.9681347596668701E-2</v>
      </c>
      <c r="M24615">
        <v>2.1157833982390808</v>
      </c>
      <c r="N24615">
        <v>-0.12718824039282789</v>
      </c>
      <c r="O24615" t="b">
        <v>1</v>
      </c>
      <c r="P24615" t="b">
        <v>0</v>
      </c>
      <c r="Q24615">
        <v>1.9334073178565001E-3</v>
      </c>
      <c r="R24615">
        <v>3.8410365445071801E-2</v>
      </c>
      <c r="S24615">
        <v>7.1960812347713996E-6</v>
      </c>
      <c r="T24615">
        <v>1.8930942964778001E-3</v>
      </c>
      <c r="U24615">
        <v>2.03514857945476E-2</v>
      </c>
      <c r="V24615">
        <v>3.05651606710667E-2</v>
      </c>
      <c r="W24615">
        <v>3.1003114169865999E-3</v>
      </c>
      <c r="X24615">
        <v>2.7033254034290001E-4</v>
      </c>
      <c r="Y24615">
        <v>2.2961615552971801E-2</v>
      </c>
      <c r="Z24615">
        <v>1.1105661407213999E-3</v>
      </c>
      <c r="AA24615">
        <v>0.88974126918270435</v>
      </c>
      <c r="AB24615">
        <v>2.6883870229698001E-3</v>
      </c>
    </row>
    <row r="24616" spans="1:28" x14ac:dyDescent="0.2">
      <c r="A24616">
        <v>34</v>
      </c>
      <c r="B24616">
        <v>6</v>
      </c>
      <c r="C24616">
        <v>0.890787</v>
      </c>
      <c r="D24616">
        <v>0.9</v>
      </c>
      <c r="E24616">
        <v>0.90870311469387754</v>
      </c>
      <c r="F24616">
        <v>3.1535327632653063</v>
      </c>
      <c r="G24616">
        <v>-3.1625956979591834</v>
      </c>
      <c r="H24616">
        <v>2.1427743228841352</v>
      </c>
      <c r="I24616">
        <v>8.3467315938531854</v>
      </c>
      <c r="J24616">
        <v>5.3851576356307325</v>
      </c>
      <c r="K24616">
        <v>0.38452998171967678</v>
      </c>
      <c r="L24616">
        <v>4.5897101826634402E-2</v>
      </c>
      <c r="M24616">
        <v>2.1293808224471205</v>
      </c>
      <c r="N24616">
        <v>-0.13632015713513859</v>
      </c>
      <c r="O24616" t="b">
        <v>1</v>
      </c>
      <c r="P24616" t="b">
        <v>0</v>
      </c>
      <c r="Q24616">
        <v>2.1099363174483E-3</v>
      </c>
      <c r="R24616">
        <v>4.0670775001683E-2</v>
      </c>
      <c r="S24616">
        <v>7.9724026286415537E-6</v>
      </c>
      <c r="T24616">
        <v>3.3608486203314E-3</v>
      </c>
      <c r="U24616">
        <v>4.10214061438606E-2</v>
      </c>
      <c r="V24616">
        <v>2.9196607683521801E-2</v>
      </c>
      <c r="W24616">
        <v>2.5613433488799E-3</v>
      </c>
      <c r="X24616">
        <v>2.8314771538689998E-4</v>
      </c>
      <c r="Y24616">
        <v>8.8793397563956995E-3</v>
      </c>
      <c r="Z24616">
        <v>1.1924151623030001E-3</v>
      </c>
      <c r="AA24616">
        <v>0.8907252734316421</v>
      </c>
      <c r="AB24616">
        <v>2.7240011176973E-3</v>
      </c>
    </row>
    <row r="24617" spans="1:28" x14ac:dyDescent="0.2">
      <c r="A24617">
        <v>34</v>
      </c>
      <c r="B24617">
        <v>6</v>
      </c>
      <c r="C24617">
        <v>0.89225699999999997</v>
      </c>
      <c r="D24617">
        <v>2.72</v>
      </c>
      <c r="E24617">
        <v>2.7002509673469386</v>
      </c>
      <c r="F24617">
        <v>16.639780775510204</v>
      </c>
      <c r="G24617">
        <v>0.54576294530612246</v>
      </c>
      <c r="O24617" t="b">
        <v>1</v>
      </c>
      <c r="P24617" t="b">
        <v>0</v>
      </c>
      <c r="Q24617">
        <v>5.6941771353935999E-3</v>
      </c>
      <c r="R24617">
        <v>9.2250474241409794E-2</v>
      </c>
      <c r="S24617">
        <v>5.0609953197027016E-5</v>
      </c>
      <c r="AA24617">
        <v>0.89215727243189202</v>
      </c>
      <c r="AB24617">
        <v>2.5908205078240998E-3</v>
      </c>
    </row>
    <row r="24618" spans="1:28" x14ac:dyDescent="0.2">
      <c r="A24618">
        <v>34</v>
      </c>
      <c r="B24618">
        <v>6</v>
      </c>
      <c r="C24618">
        <v>0.89348799999999995</v>
      </c>
      <c r="D24618">
        <v>1</v>
      </c>
      <c r="E24618">
        <v>1.0051969620408163</v>
      </c>
      <c r="F24618">
        <v>4.0369867551020402</v>
      </c>
      <c r="G24618">
        <v>-2.9715547510204088</v>
      </c>
      <c r="H24618">
        <v>2.1351230764401081</v>
      </c>
      <c r="I24618">
        <v>8.4013452938468216</v>
      </c>
      <c r="J24618">
        <v>5.1067176343754852</v>
      </c>
      <c r="K24618">
        <v>0.31954103611397111</v>
      </c>
      <c r="L24618">
        <v>3.8464558904953802E-2</v>
      </c>
      <c r="M24618">
        <v>2.1349104095966762</v>
      </c>
      <c r="N24618">
        <v>-0.1491214020957527</v>
      </c>
      <c r="O24618" t="b">
        <v>1</v>
      </c>
      <c r="P24618" t="b">
        <v>0</v>
      </c>
      <c r="Q24618">
        <v>2.3454865781907001E-3</v>
      </c>
      <c r="R24618">
        <v>4.4607086128001801E-2</v>
      </c>
      <c r="S24618">
        <v>9.3935792612958476E-6</v>
      </c>
      <c r="T24618">
        <v>4.1132686268696003E-3</v>
      </c>
      <c r="U24618">
        <v>5.26525180110059E-2</v>
      </c>
      <c r="V24618">
        <v>2.6752133549232601E-2</v>
      </c>
      <c r="W24618">
        <v>2.0139041656490001E-3</v>
      </c>
      <c r="X24618">
        <v>1.831338266639E-4</v>
      </c>
      <c r="Y24618">
        <v>1.0857518501900001E-2</v>
      </c>
      <c r="Z24618">
        <v>1.1681274956835E-3</v>
      </c>
      <c r="AA24618">
        <v>0.89346584678830288</v>
      </c>
      <c r="AB24618">
        <v>2.6274766994723001E-3</v>
      </c>
    </row>
    <row r="24619" spans="1:28" x14ac:dyDescent="0.2">
      <c r="A24619">
        <v>34</v>
      </c>
      <c r="B24619">
        <v>6</v>
      </c>
      <c r="C24619">
        <v>0.89473000000000003</v>
      </c>
      <c r="D24619">
        <v>2.8</v>
      </c>
      <c r="E24619">
        <v>2.7515518285714284</v>
      </c>
      <c r="F24619">
        <v>17.187870326530614</v>
      </c>
      <c r="G24619">
        <v>0.6442066983673469</v>
      </c>
      <c r="O24619" t="b">
        <v>1</v>
      </c>
      <c r="P24619" t="b">
        <v>0</v>
      </c>
      <c r="Q24619">
        <v>5.6248282368584999E-3</v>
      </c>
      <c r="R24619">
        <v>9.2334959035908007E-2</v>
      </c>
      <c r="S24619">
        <v>5.2491077596321569E-5</v>
      </c>
      <c r="AA24619">
        <v>0.8946706525868533</v>
      </c>
      <c r="AB24619">
        <v>2.5720310823886998E-3</v>
      </c>
    </row>
    <row r="24620" spans="1:28" x14ac:dyDescent="0.2">
      <c r="A24620">
        <v>34</v>
      </c>
      <c r="B24620">
        <v>6</v>
      </c>
      <c r="C24620">
        <v>0.895787</v>
      </c>
      <c r="D24620">
        <v>0.9</v>
      </c>
      <c r="E24620">
        <v>0.90281809387755119</v>
      </c>
      <c r="F24620">
        <v>3.2287762530612243</v>
      </c>
      <c r="G24620">
        <v>-3.2042933755102041</v>
      </c>
      <c r="H24620">
        <v>2.1451897262677795</v>
      </c>
      <c r="I24620">
        <v>8.5044277431805035</v>
      </c>
      <c r="J24620">
        <v>5.2516822462838038</v>
      </c>
      <c r="K24620">
        <v>0.36250189589913889</v>
      </c>
      <c r="L24620">
        <v>4.3049494196060002E-2</v>
      </c>
      <c r="M24620">
        <v>2.183860168623192</v>
      </c>
      <c r="N24620">
        <v>-0.14319964205006719</v>
      </c>
      <c r="O24620" t="b">
        <v>1</v>
      </c>
      <c r="P24620" t="b">
        <v>0</v>
      </c>
      <c r="Q24620">
        <v>2.1220494687683999E-3</v>
      </c>
      <c r="R24620">
        <v>4.1974497537543398E-2</v>
      </c>
      <c r="S24620">
        <v>8.3067106399231733E-6</v>
      </c>
      <c r="T24620">
        <v>3.6899633953533001E-3</v>
      </c>
      <c r="U24620">
        <v>4.0968372888190802E-2</v>
      </c>
      <c r="V24620">
        <v>3.3097126781395703E-2</v>
      </c>
      <c r="W24620">
        <v>2.4057886379123998E-3</v>
      </c>
      <c r="X24620">
        <v>1.870301644102E-4</v>
      </c>
      <c r="Y24620">
        <v>9.1754285972449005E-3</v>
      </c>
      <c r="Z24620">
        <v>1.3518644226998E-3</v>
      </c>
      <c r="AA24620">
        <v>0.89578764983754056</v>
      </c>
      <c r="AB24620">
        <v>2.6423610186923998E-3</v>
      </c>
    </row>
    <row r="24621" spans="1:28" x14ac:dyDescent="0.2">
      <c r="A24621">
        <v>34</v>
      </c>
      <c r="B24621">
        <v>6</v>
      </c>
      <c r="C24621">
        <v>0.896787</v>
      </c>
      <c r="D24621">
        <v>0.9</v>
      </c>
      <c r="E24621">
        <v>0.89296248489795915</v>
      </c>
      <c r="F24621">
        <v>3.1690356448979591</v>
      </c>
      <c r="G24621">
        <v>-3.2312015591836736</v>
      </c>
      <c r="H24621">
        <v>2.1520525023819661</v>
      </c>
      <c r="I24621">
        <v>8.5946474189587025</v>
      </c>
      <c r="J24621">
        <v>5.4826282856683974</v>
      </c>
      <c r="K24621">
        <v>0.37371734675609769</v>
      </c>
      <c r="L24621">
        <v>4.29894250744699E-2</v>
      </c>
      <c r="M24621">
        <v>2.221518337802459</v>
      </c>
      <c r="N24621">
        <v>-0.13497351081972839</v>
      </c>
      <c r="O24621" t="b">
        <v>1</v>
      </c>
      <c r="P24621" t="b">
        <v>0</v>
      </c>
      <c r="Q24621">
        <v>2.0854560482865001E-3</v>
      </c>
      <c r="R24621">
        <v>4.0917481890099798E-2</v>
      </c>
      <c r="S24621">
        <v>8.0180461621532982E-6</v>
      </c>
      <c r="T24621">
        <v>2.1749068320862002E-3</v>
      </c>
      <c r="U24621">
        <v>2.81471429466656E-2</v>
      </c>
      <c r="V24621">
        <v>3.2901322534394602E-2</v>
      </c>
      <c r="W24621">
        <v>1.9879046083719999E-3</v>
      </c>
      <c r="X24621">
        <v>2.4512275467689998E-4</v>
      </c>
      <c r="Y24621">
        <v>1.97523209405903E-2</v>
      </c>
      <c r="Z24621">
        <v>1.0605136527705001E-3</v>
      </c>
      <c r="AA24621">
        <v>0.89676964233941514</v>
      </c>
      <c r="AB24621">
        <v>2.6368393498271002E-3</v>
      </c>
    </row>
    <row r="24622" spans="1:28" x14ac:dyDescent="0.2">
      <c r="A24622">
        <v>34</v>
      </c>
      <c r="B24622">
        <v>6</v>
      </c>
      <c r="C24622">
        <v>0.89848799999999995</v>
      </c>
      <c r="D24622">
        <v>1</v>
      </c>
      <c r="E24622">
        <v>0.98764230163265299</v>
      </c>
      <c r="F24622">
        <v>4.0377418163265304</v>
      </c>
      <c r="G24622">
        <v>-3.0367387836734694</v>
      </c>
      <c r="H24622">
        <v>2.1385297581550811</v>
      </c>
      <c r="I24622">
        <v>8.4664166792827764</v>
      </c>
      <c r="J24622">
        <v>5.3354565939811049</v>
      </c>
      <c r="K24622">
        <v>0.32261080421667587</v>
      </c>
      <c r="L24622">
        <v>3.6462936524320103E-2</v>
      </c>
      <c r="M24622">
        <v>2.159759942295413</v>
      </c>
      <c r="N24622">
        <v>-0.1413095857433346</v>
      </c>
      <c r="O24622" t="b">
        <v>1</v>
      </c>
      <c r="P24622" t="b">
        <v>0</v>
      </c>
      <c r="Q24622">
        <v>2.2874404224898998E-3</v>
      </c>
      <c r="R24622">
        <v>4.324422848132E-2</v>
      </c>
      <c r="S24622">
        <v>9.2727674832986057E-6</v>
      </c>
      <c r="T24622">
        <v>2.5923420973387001E-3</v>
      </c>
      <c r="U24622">
        <v>3.79464431640247E-2</v>
      </c>
      <c r="V24622">
        <v>2.3953416597209402E-2</v>
      </c>
      <c r="W24622">
        <v>1.6933608531553999E-3</v>
      </c>
      <c r="X24622">
        <v>1.706697124051E-4</v>
      </c>
      <c r="Y24622">
        <v>1.18576912628757E-2</v>
      </c>
      <c r="Z24622">
        <v>9.327548793274E-4</v>
      </c>
      <c r="AA24622">
        <v>0.898571030992252</v>
      </c>
      <c r="AB24622">
        <v>2.5787964803447999E-3</v>
      </c>
    </row>
    <row r="24623" spans="1:28" x14ac:dyDescent="0.2">
      <c r="A24623">
        <v>34</v>
      </c>
      <c r="B24623">
        <v>6</v>
      </c>
      <c r="C24623">
        <v>0.9</v>
      </c>
      <c r="D24623">
        <v>0.85</v>
      </c>
      <c r="E24623">
        <v>0.84995455206896564</v>
      </c>
      <c r="F24623">
        <v>2.8714603689655176</v>
      </c>
      <c r="G24623">
        <v>-3.3431507896551733</v>
      </c>
      <c r="H24623">
        <v>2.1655543564452393</v>
      </c>
      <c r="I24623">
        <v>8.8148684878333636</v>
      </c>
      <c r="J24623">
        <v>5.6019643131213801</v>
      </c>
      <c r="K24623">
        <v>0.39979135322964021</v>
      </c>
      <c r="M24623">
        <v>2.1749069244435324</v>
      </c>
      <c r="O24623" t="b">
        <v>1</v>
      </c>
      <c r="P24623" t="b">
        <v>0</v>
      </c>
      <c r="Q24623">
        <v>2.0413331852517998E-3</v>
      </c>
      <c r="R24623">
        <v>4.0723883348210699E-2</v>
      </c>
      <c r="S24623">
        <v>7.9079668601459472E-6</v>
      </c>
      <c r="T24623">
        <v>3.1005645709358998E-3</v>
      </c>
      <c r="U24623">
        <v>4.3378439719490798E-2</v>
      </c>
      <c r="V24623">
        <v>2.46555493286412E-2</v>
      </c>
      <c r="W24623">
        <v>1.7914311142127001E-3</v>
      </c>
      <c r="X24623">
        <v>1.157666312976E-4</v>
      </c>
      <c r="Y24623">
        <v>1.27107098221207E-2</v>
      </c>
      <c r="Z24623">
        <v>8.5737207467309997E-4</v>
      </c>
      <c r="AA24623">
        <v>0.89993016930511571</v>
      </c>
      <c r="AB24623">
        <v>2.5865994836845999E-3</v>
      </c>
    </row>
    <row r="24624" spans="1:28" x14ac:dyDescent="0.2">
      <c r="A24624">
        <v>34</v>
      </c>
      <c r="B24624">
        <v>6</v>
      </c>
      <c r="C24624">
        <v>0.9</v>
      </c>
      <c r="D24624">
        <v>0.9</v>
      </c>
      <c r="E24624">
        <v>0.89984463298850581</v>
      </c>
      <c r="F24624">
        <v>3.3164851632183905</v>
      </c>
      <c r="G24624">
        <v>-3.2346208264367817</v>
      </c>
      <c r="H24624">
        <v>2.1744676112682773</v>
      </c>
      <c r="I24624">
        <v>8.9298878469723846</v>
      </c>
      <c r="J24624">
        <v>5.3720128707821448</v>
      </c>
      <c r="K24624">
        <v>0.36761422371768071</v>
      </c>
      <c r="L24624">
        <v>4.1979355473407497E-2</v>
      </c>
      <c r="M24624">
        <v>2.1520994231659394</v>
      </c>
      <c r="N24624">
        <v>-0.13840648356013999</v>
      </c>
      <c r="O24624" t="b">
        <v>1</v>
      </c>
      <c r="P24624" t="b">
        <v>0</v>
      </c>
      <c r="Q24624">
        <v>2.1005861692632E-3</v>
      </c>
      <c r="R24624">
        <v>4.1028313426524299E-2</v>
      </c>
      <c r="S24624">
        <v>8.2188288094051077E-6</v>
      </c>
      <c r="T24624">
        <v>2.9705731952592001E-3</v>
      </c>
      <c r="U24624">
        <v>3.5014151916153098E-2</v>
      </c>
      <c r="V24624">
        <v>2.3609698169863198E-2</v>
      </c>
      <c r="W24624">
        <v>1.3420388113019001E-3</v>
      </c>
      <c r="X24624">
        <v>1.963284945744E-4</v>
      </c>
      <c r="Y24624">
        <v>7.1689404325391004E-3</v>
      </c>
      <c r="Z24624">
        <v>8.0432032853019998E-4</v>
      </c>
      <c r="AA24624">
        <v>0.89995902532911176</v>
      </c>
      <c r="AB24624">
        <v>2.5830150201573E-3</v>
      </c>
    </row>
    <row r="24625" spans="1:28" x14ac:dyDescent="0.2">
      <c r="A24625">
        <v>34</v>
      </c>
      <c r="B24625">
        <v>6</v>
      </c>
      <c r="C24625">
        <v>0.9</v>
      </c>
      <c r="D24625">
        <v>0.95</v>
      </c>
      <c r="E24625">
        <v>0.94997416344827579</v>
      </c>
      <c r="F24625">
        <v>3.7549864137931031</v>
      </c>
      <c r="G24625">
        <v>-3.1264194931034481</v>
      </c>
      <c r="H24625">
        <v>2.175588724661901</v>
      </c>
      <c r="I24625">
        <v>8.9736660069572149</v>
      </c>
      <c r="J24625">
        <v>5.4205040745832598</v>
      </c>
      <c r="O24625" t="b">
        <v>1</v>
      </c>
      <c r="P24625" t="b">
        <v>0</v>
      </c>
      <c r="Q24625">
        <v>2.2522125674447999E-3</v>
      </c>
      <c r="R24625">
        <v>4.3081768621408903E-2</v>
      </c>
      <c r="S24625">
        <v>8.9834246597533698E-6</v>
      </c>
      <c r="T24625">
        <v>2.0297280758016E-3</v>
      </c>
      <c r="U24625">
        <v>2.9666493821530301E-2</v>
      </c>
      <c r="V24625">
        <v>2.7384191565782801E-2</v>
      </c>
      <c r="W24625">
        <v>2.3571251082722998E-3</v>
      </c>
      <c r="X24625">
        <v>2.351321415053E-4</v>
      </c>
      <c r="AA24625">
        <v>0.90000976503916008</v>
      </c>
      <c r="AB24625">
        <v>2.5815900153040002E-3</v>
      </c>
    </row>
    <row r="24626" spans="1:28" x14ac:dyDescent="0.2">
      <c r="A24626">
        <v>34</v>
      </c>
      <c r="B24626">
        <v>6</v>
      </c>
      <c r="C24626">
        <v>0.9</v>
      </c>
      <c r="D24626">
        <v>1</v>
      </c>
      <c r="E24626">
        <v>0.99998120022988524</v>
      </c>
      <c r="F24626">
        <v>4.190007643678161</v>
      </c>
      <c r="G24626">
        <v>-3.018557987356322</v>
      </c>
      <c r="H24626">
        <v>2.1344078093574934</v>
      </c>
      <c r="I24626">
        <v>8.3971358793135913</v>
      </c>
      <c r="J24626">
        <v>5.3175212869682502</v>
      </c>
      <c r="K24626">
        <v>0.32773772901743181</v>
      </c>
      <c r="L24626">
        <v>3.7538320931752397E-2</v>
      </c>
      <c r="M24626">
        <v>2.1381602330149443</v>
      </c>
      <c r="N24626">
        <v>-0.1404781030166416</v>
      </c>
      <c r="O24626" t="b">
        <v>1</v>
      </c>
      <c r="P24626" t="b">
        <v>0</v>
      </c>
      <c r="Q24626">
        <v>2.3188100153087002E-3</v>
      </c>
      <c r="R24626">
        <v>4.4079337177640697E-2</v>
      </c>
      <c r="S24626">
        <v>9.4275913339061406E-6</v>
      </c>
      <c r="T24626">
        <v>5.1516430997421998E-3</v>
      </c>
      <c r="U24626">
        <v>5.97696710926632E-2</v>
      </c>
      <c r="V24626">
        <v>2.5222676893880001E-2</v>
      </c>
      <c r="W24626">
        <v>2.6072884347390999E-3</v>
      </c>
      <c r="X24626">
        <v>2.4879062135670001E-4</v>
      </c>
      <c r="Y24626">
        <v>2.1461034104000801E-2</v>
      </c>
      <c r="Z24626">
        <v>1.113696020795E-3</v>
      </c>
      <c r="AA24626">
        <v>0.89998838826862193</v>
      </c>
      <c r="AB24626">
        <v>2.572602247833E-3</v>
      </c>
    </row>
    <row r="24627" spans="1:28" x14ac:dyDescent="0.2">
      <c r="A24627">
        <v>34</v>
      </c>
      <c r="B24627">
        <v>6</v>
      </c>
      <c r="C24627">
        <v>0.9</v>
      </c>
      <c r="D24627">
        <v>1.1000000000000001</v>
      </c>
      <c r="E24627">
        <v>1.0999418816091957</v>
      </c>
      <c r="F24627">
        <v>5.0437748379310348</v>
      </c>
      <c r="G24627">
        <v>-2.8042484643678161</v>
      </c>
      <c r="H24627">
        <v>2.1435140954023764</v>
      </c>
      <c r="I24627">
        <v>8.5570351886416827</v>
      </c>
      <c r="J24627">
        <v>5.0514800135084492</v>
      </c>
      <c r="K24627">
        <v>0.27741056141089582</v>
      </c>
      <c r="L24627">
        <v>3.3186747274389798E-2</v>
      </c>
      <c r="M24627">
        <v>2.217495572851687</v>
      </c>
      <c r="N24627">
        <v>-0.15284706541067519</v>
      </c>
      <c r="O24627" t="b">
        <v>1</v>
      </c>
      <c r="P24627" t="b">
        <v>0</v>
      </c>
      <c r="Q24627">
        <v>2.5147792745279E-3</v>
      </c>
      <c r="R24627">
        <v>4.6625245978160597E-2</v>
      </c>
      <c r="S24627">
        <v>1.096140133618002E-5</v>
      </c>
      <c r="T24627">
        <v>4.3899839710092002E-3</v>
      </c>
      <c r="U24627">
        <v>5.6036841304953199E-2</v>
      </c>
      <c r="V24627">
        <v>3.1135879158754001E-2</v>
      </c>
      <c r="W24627">
        <v>1.0066130480404999E-3</v>
      </c>
      <c r="X24627">
        <v>9.48506566363514E-5</v>
      </c>
      <c r="Y24627">
        <v>2.1143644639472398E-2</v>
      </c>
      <c r="Z24627">
        <v>1.1396212021496999E-3</v>
      </c>
      <c r="AA24627">
        <v>0.90001449308448589</v>
      </c>
      <c r="AB24627">
        <v>2.54366166179E-3</v>
      </c>
    </row>
    <row r="24628" spans="1:28" x14ac:dyDescent="0.2">
      <c r="A24628">
        <v>34</v>
      </c>
      <c r="B24628">
        <v>6</v>
      </c>
      <c r="C24628">
        <v>0.9</v>
      </c>
      <c r="D24628">
        <v>1.2</v>
      </c>
      <c r="E24628">
        <v>1.1999960413793105</v>
      </c>
      <c r="F24628">
        <v>5.8831594781609198</v>
      </c>
      <c r="G24628">
        <v>-2.5908537793103448</v>
      </c>
      <c r="H24628">
        <v>2.1292330875688101</v>
      </c>
      <c r="I24628">
        <v>8.3221900436769864</v>
      </c>
      <c r="J24628">
        <v>4.8454277152804579</v>
      </c>
      <c r="K24628">
        <v>0.24864061803852919</v>
      </c>
      <c r="L24628">
        <v>2.9902780302914201E-2</v>
      </c>
      <c r="M24628">
        <v>2.0882833911865504</v>
      </c>
      <c r="N24628">
        <v>-0.160888137559942</v>
      </c>
      <c r="O24628" t="b">
        <v>1</v>
      </c>
      <c r="P24628" t="b">
        <v>0</v>
      </c>
      <c r="Q24628">
        <v>2.6719371313691002E-3</v>
      </c>
      <c r="R24628">
        <v>4.9119074594954203E-2</v>
      </c>
      <c r="S24628">
        <v>1.2357042381258996E-5</v>
      </c>
      <c r="T24628">
        <v>3.1254307177862998E-3</v>
      </c>
      <c r="U24628">
        <v>3.6061531142779497E-2</v>
      </c>
      <c r="V24628">
        <v>3.2009985816893703E-2</v>
      </c>
      <c r="W24628">
        <v>1.2100289876818E-3</v>
      </c>
      <c r="X24628">
        <v>1.08690023494E-4</v>
      </c>
      <c r="Y24628">
        <v>1.54917386915286E-2</v>
      </c>
      <c r="Z24628">
        <v>1.3933997915307999E-3</v>
      </c>
      <c r="AA24628">
        <v>0.9000134657557074</v>
      </c>
      <c r="AB24628">
        <v>2.5180764326237998E-3</v>
      </c>
    </row>
    <row r="24629" spans="1:28" x14ac:dyDescent="0.2">
      <c r="A24629">
        <v>34</v>
      </c>
      <c r="B24629">
        <v>6</v>
      </c>
      <c r="C24629">
        <v>0.9</v>
      </c>
      <c r="D24629">
        <v>1.3</v>
      </c>
      <c r="E24629">
        <v>1.2998975080459771</v>
      </c>
      <c r="F24629">
        <v>6.7088773344827581</v>
      </c>
      <c r="G24629">
        <v>-2.3785815379310344</v>
      </c>
      <c r="H24629">
        <v>2.1122182338785147</v>
      </c>
      <c r="I24629">
        <v>8.1050418906438573</v>
      </c>
      <c r="J24629">
        <v>4.871228565709397</v>
      </c>
      <c r="K24629">
        <v>0.22706916060749491</v>
      </c>
      <c r="L24629">
        <v>2.7237740846583199E-2</v>
      </c>
      <c r="M24629">
        <v>2.1375028247689349</v>
      </c>
      <c r="N24629">
        <v>-0.160795704289007</v>
      </c>
      <c r="O24629" t="b">
        <v>1</v>
      </c>
      <c r="P24629" t="b">
        <v>0</v>
      </c>
      <c r="Q24629">
        <v>2.9038954796388999E-3</v>
      </c>
      <c r="R24629">
        <v>5.2382683773312899E-2</v>
      </c>
      <c r="S24629">
        <v>1.3755337728499753E-5</v>
      </c>
      <c r="T24629">
        <v>3.5866367357867E-3</v>
      </c>
      <c r="U24629">
        <v>4.7875217666780601E-2</v>
      </c>
      <c r="V24629">
        <v>4.0963317912320198E-2</v>
      </c>
      <c r="W24629">
        <v>1.9683773211618002E-3</v>
      </c>
      <c r="X24629">
        <v>1.710317463507E-4</v>
      </c>
      <c r="Y24629">
        <v>8.8157836305461004E-3</v>
      </c>
      <c r="Z24629">
        <v>1.9061353471282001E-3</v>
      </c>
      <c r="AA24629">
        <v>0.89999533611064819</v>
      </c>
      <c r="AB24629">
        <v>2.5257613732979E-3</v>
      </c>
    </row>
    <row r="24630" spans="1:28" x14ac:dyDescent="0.2">
      <c r="A24630">
        <v>34</v>
      </c>
      <c r="B24630">
        <v>6</v>
      </c>
      <c r="C24630">
        <v>0.9</v>
      </c>
      <c r="D24630">
        <v>1.4</v>
      </c>
      <c r="E24630">
        <v>1.3998814425287358</v>
      </c>
      <c r="F24630">
        <v>7.520385942528736</v>
      </c>
      <c r="G24630">
        <v>-2.1672752873563219</v>
      </c>
      <c r="H24630">
        <v>2.1352217488575924</v>
      </c>
      <c r="I24630">
        <v>8.3643003519271488</v>
      </c>
      <c r="K24630">
        <v>0.20743289034133139</v>
      </c>
      <c r="L24630">
        <v>2.5635998956325699E-2</v>
      </c>
      <c r="O24630" t="b">
        <v>1</v>
      </c>
      <c r="P24630" t="b">
        <v>0</v>
      </c>
      <c r="Q24630">
        <v>3.0847066463291E-3</v>
      </c>
      <c r="R24630">
        <v>5.4743245846209397E-2</v>
      </c>
      <c r="S24630">
        <v>1.5789519769238626E-5</v>
      </c>
      <c r="T24630">
        <v>2.3044323492188998E-3</v>
      </c>
      <c r="U24630">
        <v>2.6678951429737599E-2</v>
      </c>
      <c r="V24630">
        <v>2.0338412749508698E-2</v>
      </c>
      <c r="W24630">
        <v>8.6467156909229999E-4</v>
      </c>
      <c r="X24630">
        <v>1.243965834794E-4</v>
      </c>
      <c r="AA24630">
        <v>0.89992290518246953</v>
      </c>
      <c r="AB24630">
        <v>2.5210467199507998E-3</v>
      </c>
    </row>
    <row r="24631" spans="1:28" x14ac:dyDescent="0.2">
      <c r="A24631">
        <v>34</v>
      </c>
      <c r="B24631">
        <v>6</v>
      </c>
      <c r="C24631">
        <v>0.9</v>
      </c>
      <c r="D24631">
        <v>1.5</v>
      </c>
      <c r="E24631">
        <v>1.5000990252873565</v>
      </c>
      <c r="F24631">
        <v>8.3224531931034491</v>
      </c>
      <c r="G24631">
        <v>-1.9561846827586209</v>
      </c>
      <c r="H24631">
        <v>2.1100430329848927</v>
      </c>
      <c r="I24631">
        <v>8.0377962971931201</v>
      </c>
      <c r="J24631">
        <v>4.6593465097236226</v>
      </c>
      <c r="K24631">
        <v>0.192024971998601</v>
      </c>
      <c r="L24631">
        <v>2.3903066888854199E-2</v>
      </c>
      <c r="M24631">
        <v>2.0884879045941309</v>
      </c>
      <c r="N24631">
        <v>-0.1698088034651368</v>
      </c>
      <c r="O24631" t="b">
        <v>1</v>
      </c>
      <c r="P24631" t="b">
        <v>0</v>
      </c>
      <c r="Q24631">
        <v>3.2994645169799001E-3</v>
      </c>
      <c r="R24631">
        <v>5.8010605400894498E-2</v>
      </c>
      <c r="S24631">
        <v>1.782027518992574E-5</v>
      </c>
      <c r="T24631">
        <v>3.4842318887644001E-3</v>
      </c>
      <c r="U24631">
        <v>4.0084302377603201E-2</v>
      </c>
      <c r="V24631">
        <v>3.48545016832651E-2</v>
      </c>
      <c r="W24631">
        <v>1.0084588459859001E-3</v>
      </c>
      <c r="X24631">
        <v>8.8334570526193683E-5</v>
      </c>
      <c r="Y24631">
        <v>1.22272178554357E-2</v>
      </c>
      <c r="Z24631">
        <v>1.5801079658943E-3</v>
      </c>
      <c r="AA24631">
        <v>0.89997253424429258</v>
      </c>
      <c r="AB24631">
        <v>2.5325136962844998E-3</v>
      </c>
    </row>
    <row r="24632" spans="1:28" x14ac:dyDescent="0.2">
      <c r="A24632">
        <v>34</v>
      </c>
      <c r="B24632">
        <v>6</v>
      </c>
      <c r="C24632">
        <v>0.9</v>
      </c>
      <c r="D24632">
        <v>1.6</v>
      </c>
      <c r="E24632">
        <v>1.6000137724137933</v>
      </c>
      <c r="F24632">
        <v>9.1120044999999994</v>
      </c>
      <c r="G24632">
        <v>-1.7463460908045978</v>
      </c>
      <c r="H24632">
        <v>2.0973861359050128</v>
      </c>
      <c r="I24632">
        <v>7.8812814716267825</v>
      </c>
      <c r="J24632">
        <v>4.5409500859112368</v>
      </c>
      <c r="K24632">
        <v>0.17094775085150291</v>
      </c>
      <c r="L24632">
        <v>2.1657581608873998E-2</v>
      </c>
      <c r="M24632">
        <v>2.1418117207688518</v>
      </c>
      <c r="N24632">
        <v>-0.17777680026634959</v>
      </c>
      <c r="O24632" t="b">
        <v>1</v>
      </c>
      <c r="P24632" t="b">
        <v>0</v>
      </c>
      <c r="Q24632">
        <v>3.4525923010168E-3</v>
      </c>
      <c r="R24632">
        <v>6.02239881473089E-2</v>
      </c>
      <c r="S24632">
        <v>1.981456409972274E-5</v>
      </c>
      <c r="T24632">
        <v>2.6284763518845998E-3</v>
      </c>
      <c r="U24632">
        <v>2.59916474847138E-2</v>
      </c>
      <c r="V24632">
        <v>1.8756283904742901E-2</v>
      </c>
      <c r="W24632">
        <v>4.2285072057519999E-4</v>
      </c>
      <c r="X24632">
        <v>6.210270840316753E-5</v>
      </c>
      <c r="Y24632">
        <v>1.67669041510854E-2</v>
      </c>
      <c r="Z24632">
        <v>8.4861536177700001E-4</v>
      </c>
      <c r="AA24632">
        <v>0.89995148891851362</v>
      </c>
      <c r="AB24632">
        <v>2.4813637158328998E-3</v>
      </c>
    </row>
    <row r="24633" spans="1:28" x14ac:dyDescent="0.2">
      <c r="A24633">
        <v>34</v>
      </c>
      <c r="B24633">
        <v>6</v>
      </c>
      <c r="C24633">
        <v>0.9</v>
      </c>
      <c r="D24633">
        <v>1.7</v>
      </c>
      <c r="E24633">
        <v>1.6999922471264368</v>
      </c>
      <c r="F24633">
        <v>9.8927139229885057</v>
      </c>
      <c r="G24633">
        <v>-1.5370149252873562</v>
      </c>
      <c r="H24633">
        <v>2.1024804755180599</v>
      </c>
      <c r="I24633">
        <v>7.8665418890756644</v>
      </c>
      <c r="J24633">
        <v>4.4688257005081855</v>
      </c>
      <c r="K24633">
        <v>0.16033076129782209</v>
      </c>
      <c r="L24633">
        <v>2.0527840040280999E-2</v>
      </c>
      <c r="M24633">
        <v>2.1026812387712384</v>
      </c>
      <c r="N24633">
        <v>-0.1808745485945846</v>
      </c>
      <c r="O24633" t="b">
        <v>1</v>
      </c>
      <c r="P24633" t="b">
        <v>0</v>
      </c>
      <c r="Q24633">
        <v>3.7081111176339998E-3</v>
      </c>
      <c r="R24633">
        <v>6.4345319492083095E-2</v>
      </c>
      <c r="S24633">
        <v>2.2336427101096319E-5</v>
      </c>
      <c r="T24633">
        <v>4.2620907065350003E-3</v>
      </c>
      <c r="U24633">
        <v>4.3244312599736802E-2</v>
      </c>
      <c r="V24633">
        <v>3.0232024856972201E-2</v>
      </c>
      <c r="W24633">
        <v>9.7121036958329997E-4</v>
      </c>
      <c r="X24633">
        <v>6.0552028265250145E-5</v>
      </c>
      <c r="Y24633">
        <v>9.2178402245679993E-3</v>
      </c>
      <c r="Z24633">
        <v>1.6339539348673999E-3</v>
      </c>
      <c r="AA24633">
        <v>0.8999522887852025</v>
      </c>
      <c r="AB24633">
        <v>2.4989311602007999E-3</v>
      </c>
    </row>
    <row r="24634" spans="1:28" x14ac:dyDescent="0.2">
      <c r="A24634">
        <v>34</v>
      </c>
      <c r="B24634">
        <v>6</v>
      </c>
      <c r="C24634">
        <v>0.9</v>
      </c>
      <c r="D24634">
        <v>1.8</v>
      </c>
      <c r="E24634">
        <v>1.799960496551724</v>
      </c>
      <c r="F24634">
        <v>10.661965816091952</v>
      </c>
      <c r="G24634">
        <v>-1.3284773908045977</v>
      </c>
      <c r="H24634">
        <v>2.0985618782417537</v>
      </c>
      <c r="I24634">
        <v>7.8365328718912526</v>
      </c>
      <c r="J24634">
        <v>4.2772455775267293</v>
      </c>
      <c r="K24634">
        <v>0.14811738443394701</v>
      </c>
      <c r="L24634">
        <v>1.9624203652754101E-2</v>
      </c>
      <c r="M24634">
        <v>2.0417693583358671</v>
      </c>
      <c r="N24634">
        <v>-0.19055528315225029</v>
      </c>
      <c r="O24634" t="b">
        <v>1</v>
      </c>
      <c r="P24634" t="b">
        <v>0</v>
      </c>
      <c r="Q24634">
        <v>3.8522979634580002E-3</v>
      </c>
      <c r="R24634">
        <v>6.6336800636831894E-2</v>
      </c>
      <c r="S24634">
        <v>2.4597031888222052E-5</v>
      </c>
      <c r="T24634">
        <v>3.8739437350684002E-3</v>
      </c>
      <c r="U24634">
        <v>4.20607856348593E-2</v>
      </c>
      <c r="V24634">
        <v>3.89130608053634E-2</v>
      </c>
      <c r="W24634">
        <v>1.2138376303303001E-3</v>
      </c>
      <c r="X24634">
        <v>1.101742274313E-4</v>
      </c>
      <c r="Y24634">
        <v>1.1873978180031599E-2</v>
      </c>
      <c r="Z24634">
        <v>2.2433418255707999E-3</v>
      </c>
      <c r="AA24634">
        <v>0.89997712914514238</v>
      </c>
      <c r="AB24634">
        <v>2.5148098992737E-3</v>
      </c>
    </row>
    <row r="24635" spans="1:28" x14ac:dyDescent="0.2">
      <c r="A24635">
        <v>34</v>
      </c>
      <c r="B24635">
        <v>6</v>
      </c>
      <c r="C24635">
        <v>0.9</v>
      </c>
      <c r="D24635">
        <v>1.9</v>
      </c>
      <c r="E24635">
        <v>1.8999166264367815</v>
      </c>
      <c r="F24635">
        <v>11.423722804597702</v>
      </c>
      <c r="G24635">
        <v>-1.1204158264367816</v>
      </c>
      <c r="H24635">
        <v>2.0790150721247262</v>
      </c>
      <c r="I24635">
        <v>7.5898251444617317</v>
      </c>
      <c r="J24635">
        <v>4.3959418398115018</v>
      </c>
      <c r="K24635">
        <v>0.14255756658150689</v>
      </c>
      <c r="L24635">
        <v>1.8885589089384699E-2</v>
      </c>
      <c r="M24635">
        <v>2.1244848454660414</v>
      </c>
      <c r="N24635">
        <v>-0.18431599767228179</v>
      </c>
      <c r="O24635" t="b">
        <v>1</v>
      </c>
      <c r="P24635" t="b">
        <v>0</v>
      </c>
      <c r="Q24635">
        <v>4.1233628709622999E-3</v>
      </c>
      <c r="R24635">
        <v>7.0088903864699306E-2</v>
      </c>
      <c r="S24635">
        <v>2.6994344980692311E-5</v>
      </c>
      <c r="T24635">
        <v>1.9982760320876002E-3</v>
      </c>
      <c r="U24635">
        <v>2.5895768573847601E-2</v>
      </c>
      <c r="V24635">
        <v>1.3376578124081599E-2</v>
      </c>
      <c r="W24635">
        <v>4.7307102080500001E-4</v>
      </c>
      <c r="X24635">
        <v>5.983760624587665E-5</v>
      </c>
      <c r="Y24635">
        <v>6.7328130459649001E-3</v>
      </c>
      <c r="Z24635">
        <v>7.3980912835830003E-4</v>
      </c>
      <c r="AA24635">
        <v>0.89997552274620907</v>
      </c>
      <c r="AB24635">
        <v>2.5337977065116998E-3</v>
      </c>
    </row>
    <row r="24636" spans="1:28" x14ac:dyDescent="0.2">
      <c r="A24636">
        <v>34</v>
      </c>
      <c r="B24636">
        <v>6</v>
      </c>
      <c r="C24636">
        <v>0.9</v>
      </c>
      <c r="D24636">
        <v>2</v>
      </c>
      <c r="E24636">
        <v>2.0000361287356321</v>
      </c>
      <c r="F24636">
        <v>12.178189701149428</v>
      </c>
      <c r="G24636">
        <v>-0.912585164827586</v>
      </c>
      <c r="H24636">
        <v>2.0884378032455593</v>
      </c>
      <c r="I24636">
        <v>7.6464549079710533</v>
      </c>
      <c r="O24636" t="b">
        <v>1</v>
      </c>
      <c r="P24636" t="b">
        <v>0</v>
      </c>
      <c r="Q24636">
        <v>4.2983163959952001E-3</v>
      </c>
      <c r="R24636">
        <v>7.2921312200019198E-2</v>
      </c>
      <c r="S24636">
        <v>2.9963146994330419E-5</v>
      </c>
      <c r="T24636">
        <v>2.7244125801068999E-3</v>
      </c>
      <c r="U24636">
        <v>3.2407958428790497E-2</v>
      </c>
      <c r="AA24636">
        <v>0.89996330544909187</v>
      </c>
      <c r="AB24636">
        <v>2.5409085329566E-3</v>
      </c>
    </row>
    <row r="24637" spans="1:28" x14ac:dyDescent="0.2">
      <c r="A24637">
        <v>34</v>
      </c>
      <c r="B24637">
        <v>6</v>
      </c>
      <c r="C24637">
        <v>0.9</v>
      </c>
      <c r="D24637">
        <v>2.4</v>
      </c>
      <c r="E24637">
        <v>2.3999039</v>
      </c>
      <c r="F24637">
        <v>15.119933436781608</v>
      </c>
      <c r="G24637">
        <v>-8.7219803689655095E-2</v>
      </c>
      <c r="O24637" t="b">
        <v>1</v>
      </c>
      <c r="P24637" t="b">
        <v>0</v>
      </c>
      <c r="Q24637">
        <v>5.0866786210382996E-3</v>
      </c>
      <c r="R24637">
        <v>8.4634236538791E-2</v>
      </c>
      <c r="S24637">
        <v>4.0944782483080642E-5</v>
      </c>
      <c r="AA24637">
        <v>0.89997334910848203</v>
      </c>
      <c r="AB24637">
        <v>2.5194998083487002E-3</v>
      </c>
    </row>
    <row r="24638" spans="1:28" x14ac:dyDescent="0.2">
      <c r="A24638">
        <v>34</v>
      </c>
      <c r="B24638">
        <v>6</v>
      </c>
      <c r="C24638">
        <v>0.9</v>
      </c>
      <c r="D24638">
        <v>2.8</v>
      </c>
      <c r="E24638">
        <v>2.799933213793103</v>
      </c>
      <c r="F24638">
        <v>17.962873494252875</v>
      </c>
      <c r="G24638">
        <v>0.73178294678160916</v>
      </c>
      <c r="O24638" t="b">
        <v>1</v>
      </c>
      <c r="P24638" t="b">
        <v>0</v>
      </c>
      <c r="Q24638">
        <v>5.9043480699028997E-3</v>
      </c>
      <c r="R24638">
        <v>9.6449126755505404E-2</v>
      </c>
      <c r="S24638">
        <v>5.4373443613430328E-5</v>
      </c>
      <c r="AA24638">
        <v>0.89997928695217455</v>
      </c>
      <c r="AB24638">
        <v>2.5639891084619001E-3</v>
      </c>
    </row>
    <row r="24639" spans="1:28" x14ac:dyDescent="0.2">
      <c r="A24639">
        <v>34</v>
      </c>
      <c r="B24639">
        <v>6</v>
      </c>
      <c r="C24639">
        <v>0.9</v>
      </c>
      <c r="D24639">
        <v>3.8</v>
      </c>
      <c r="E24639">
        <v>3.8000265666666664</v>
      </c>
      <c r="F24639">
        <v>24.751766436781608</v>
      </c>
      <c r="G24639">
        <v>2.7577434678160917</v>
      </c>
      <c r="H24639">
        <v>1.9920561090653199</v>
      </c>
      <c r="I24639">
        <v>6.3583479016068365</v>
      </c>
      <c r="J24639">
        <v>3.8449055904103098</v>
      </c>
      <c r="K24639">
        <v>6.6414251968537993E-2</v>
      </c>
      <c r="L24639">
        <v>1.0237702722399499E-2</v>
      </c>
      <c r="M24639">
        <v>2.0257128343790805</v>
      </c>
      <c r="N24639">
        <v>-0.2160624272004639</v>
      </c>
      <c r="O24639" t="b">
        <v>1</v>
      </c>
      <c r="P24639" t="b">
        <v>0</v>
      </c>
      <c r="Q24639">
        <v>7.8034588965281001E-3</v>
      </c>
      <c r="R24639">
        <v>0.1245466485857889</v>
      </c>
      <c r="S24639">
        <v>1.0265279785429999E-4</v>
      </c>
      <c r="T24639">
        <v>1.4229399902923E-3</v>
      </c>
      <c r="U24639">
        <v>1.6174434354993501E-2</v>
      </c>
      <c r="V24639">
        <v>2.6958633377754001E-2</v>
      </c>
      <c r="W24639">
        <v>5.6907719732429999E-4</v>
      </c>
      <c r="X24639">
        <v>8.5669543424735816E-5</v>
      </c>
      <c r="Y24639">
        <v>1.1490724285640399E-2</v>
      </c>
      <c r="Z24639">
        <v>2.1006709472900999E-3</v>
      </c>
      <c r="AA24639">
        <v>0.90001769288451927</v>
      </c>
      <c r="AB24639">
        <v>2.6212682519785998E-3</v>
      </c>
    </row>
    <row r="24640" spans="1:28" x14ac:dyDescent="0.2">
      <c r="A24640">
        <v>34</v>
      </c>
      <c r="B24640">
        <v>6</v>
      </c>
      <c r="C24640">
        <v>0.9</v>
      </c>
      <c r="D24640">
        <v>4.5999999999999996</v>
      </c>
      <c r="E24640">
        <v>4.6005093712643683</v>
      </c>
      <c r="F24640">
        <v>29.932654908045976</v>
      </c>
      <c r="G24640">
        <v>4.3615029873563218</v>
      </c>
      <c r="H24640">
        <v>2.0139011813532504</v>
      </c>
      <c r="I24640">
        <v>6.5392754628916503</v>
      </c>
      <c r="J24640">
        <v>3.9274271653544099</v>
      </c>
      <c r="K24640">
        <v>5.5080925100947101E-2</v>
      </c>
      <c r="L24640">
        <v>8.5069205372813993E-3</v>
      </c>
      <c r="M24640">
        <v>2.1049102323538968</v>
      </c>
      <c r="N24640">
        <v>-0.2112340274034652</v>
      </c>
      <c r="O24640" t="b">
        <v>1</v>
      </c>
      <c r="P24640" t="b">
        <v>0</v>
      </c>
      <c r="Q24640">
        <v>9.3687608874736001E-3</v>
      </c>
      <c r="R24640">
        <v>0.1478746963794943</v>
      </c>
      <c r="S24640">
        <v>2.7469384607149998E-4</v>
      </c>
      <c r="T24640">
        <v>9.5895324716229998E-4</v>
      </c>
      <c r="U24640">
        <v>1.0784424288974701E-2</v>
      </c>
      <c r="V24640">
        <v>9.3311953797216001E-3</v>
      </c>
      <c r="W24640">
        <v>2.6547925759900002E-4</v>
      </c>
      <c r="X24640">
        <v>3.2876007077912524E-5</v>
      </c>
      <c r="Y24640">
        <v>6.2305396381555E-3</v>
      </c>
      <c r="Z24640">
        <v>8.1009176890720004E-4</v>
      </c>
      <c r="AA24640">
        <v>0.90003607115480755</v>
      </c>
      <c r="AB24640">
        <v>2.6464153468612E-3</v>
      </c>
    </row>
    <row r="24641" spans="1:28" x14ac:dyDescent="0.2">
      <c r="A24641">
        <v>34</v>
      </c>
      <c r="B24641">
        <v>6</v>
      </c>
      <c r="C24641">
        <v>0.9</v>
      </c>
      <c r="D24641">
        <v>5.3</v>
      </c>
      <c r="E24641">
        <v>5.3009571770114947</v>
      </c>
      <c r="F24641">
        <v>34.33148777011494</v>
      </c>
      <c r="G24641">
        <v>5.755310712643678</v>
      </c>
      <c r="H24641">
        <v>1.996051177541704</v>
      </c>
      <c r="I24641">
        <v>6.314128572258058</v>
      </c>
      <c r="J24641">
        <v>3.6651284859620574</v>
      </c>
      <c r="K24641">
        <v>4.6614989517617798E-2</v>
      </c>
      <c r="L24641">
        <v>7.5283220245669002E-3</v>
      </c>
      <c r="M24641">
        <v>1.9654146183010088</v>
      </c>
      <c r="N24641">
        <v>-0.22827821989290409</v>
      </c>
      <c r="O24641" t="b">
        <v>1</v>
      </c>
      <c r="P24641" t="b">
        <v>0</v>
      </c>
      <c r="Q24641">
        <v>1.0554109459527099E-2</v>
      </c>
      <c r="R24641">
        <v>0.1650180879929713</v>
      </c>
      <c r="S24641">
        <v>3.9819757943100002E-4</v>
      </c>
      <c r="T24641">
        <v>3.2625788992773999E-3</v>
      </c>
      <c r="U24641">
        <v>3.3566897298415901E-2</v>
      </c>
      <c r="V24641">
        <v>1.0134615368454E-2</v>
      </c>
      <c r="W24641">
        <v>2.088096535797E-4</v>
      </c>
      <c r="X24641">
        <v>1.5495207517326761E-5</v>
      </c>
      <c r="Y24641">
        <v>6.0306845448184999E-3</v>
      </c>
      <c r="Z24641">
        <v>9.4062702668679999E-4</v>
      </c>
      <c r="AA24641">
        <v>0.89997089068488578</v>
      </c>
      <c r="AB24641">
        <v>2.6658397925822001E-3</v>
      </c>
    </row>
    <row r="24642" spans="1:28" x14ac:dyDescent="0.2">
      <c r="A24642">
        <v>34</v>
      </c>
      <c r="B24642">
        <v>6</v>
      </c>
      <c r="C24642">
        <v>0.9</v>
      </c>
      <c r="D24642">
        <v>6</v>
      </c>
      <c r="E24642">
        <v>6.0007164126436789</v>
      </c>
      <c r="F24642">
        <v>38.610188666666666</v>
      </c>
      <c r="G24642">
        <v>7.1390120310344827</v>
      </c>
      <c r="H24642">
        <v>1.9749255864380255</v>
      </c>
      <c r="I24642">
        <v>6.0746865978734004</v>
      </c>
      <c r="J24642">
        <v>3.6373493257877798</v>
      </c>
      <c r="K24642">
        <v>4.1966025805008002E-2</v>
      </c>
      <c r="L24642">
        <v>7.0325846064521001E-3</v>
      </c>
      <c r="M24642">
        <v>1.9680198815150789</v>
      </c>
      <c r="N24642">
        <v>-0.22858287522297799</v>
      </c>
      <c r="O24642" t="b">
        <v>1</v>
      </c>
      <c r="P24642" t="b">
        <v>0</v>
      </c>
      <c r="Q24642">
        <v>1.18522819131959E-2</v>
      </c>
      <c r="R24642">
        <v>0.1839822346929772</v>
      </c>
      <c r="S24642">
        <v>1.7290926078458999E-3</v>
      </c>
      <c r="T24642">
        <v>2.0514401154285E-3</v>
      </c>
      <c r="U24642">
        <v>2.0452051725729899E-2</v>
      </c>
      <c r="V24642">
        <v>1.5261001901305801E-2</v>
      </c>
      <c r="W24642">
        <v>2.295258716012E-4</v>
      </c>
      <c r="X24642">
        <v>2.0263411243774744E-5</v>
      </c>
      <c r="Y24642">
        <v>8.3616464299496006E-3</v>
      </c>
      <c r="Z24642">
        <v>1.3148166924286E-3</v>
      </c>
      <c r="AA24642">
        <v>0.89997481003166147</v>
      </c>
      <c r="AB24642">
        <v>2.7415975618677001E-3</v>
      </c>
    </row>
    <row r="24643" spans="1:28" x14ac:dyDescent="0.2">
      <c r="A24643">
        <v>34</v>
      </c>
      <c r="B24643">
        <v>6</v>
      </c>
      <c r="C24643">
        <v>0.9</v>
      </c>
      <c r="D24643">
        <v>7.2</v>
      </c>
      <c r="E24643">
        <v>7.2063551643678156</v>
      </c>
      <c r="F24643">
        <v>45.783604540229881</v>
      </c>
      <c r="G24643">
        <v>9.5082696735632179</v>
      </c>
      <c r="H24643">
        <v>1.954170202538793</v>
      </c>
      <c r="I24643">
        <v>5.809494578502326</v>
      </c>
      <c r="J24643">
        <v>3.7344459952971798</v>
      </c>
      <c r="K24643">
        <v>3.66668947583184E-2</v>
      </c>
      <c r="L24643">
        <v>6.1566899002600001E-3</v>
      </c>
      <c r="M24643">
        <v>1.9872618595170344</v>
      </c>
      <c r="N24643">
        <v>-0.2189910892752312</v>
      </c>
      <c r="O24643" t="b">
        <v>1</v>
      </c>
      <c r="P24643" t="b">
        <v>0</v>
      </c>
      <c r="Q24643">
        <v>1.4646981576646999E-2</v>
      </c>
      <c r="R24643">
        <v>0.2194577157988192</v>
      </c>
      <c r="S24643">
        <v>8.4277955843290002E-3</v>
      </c>
      <c r="T24643">
        <v>2.3925970375307001E-3</v>
      </c>
      <c r="U24643">
        <v>2.60716213886131E-2</v>
      </c>
      <c r="V24643">
        <v>1.7815236926647299E-2</v>
      </c>
      <c r="W24643">
        <v>1.5190988322179999E-4</v>
      </c>
      <c r="X24643">
        <v>1.6478249174445763E-5</v>
      </c>
      <c r="Y24643">
        <v>1.36563298492418E-2</v>
      </c>
      <c r="Z24643">
        <v>1.2605530612897001E-3</v>
      </c>
      <c r="AA24643">
        <v>0.8999770456590569</v>
      </c>
      <c r="AB24643">
        <v>2.8056588454850001E-3</v>
      </c>
    </row>
    <row r="24644" spans="1:28" x14ac:dyDescent="0.2">
      <c r="A24644">
        <v>34</v>
      </c>
      <c r="B24644">
        <v>6</v>
      </c>
      <c r="C24644">
        <v>0.90210299999999999</v>
      </c>
      <c r="D24644">
        <v>1.1200000000000001</v>
      </c>
      <c r="E24644">
        <v>1.1231908857142858</v>
      </c>
      <c r="F24644">
        <v>5.3133786163265313</v>
      </c>
      <c r="G24644">
        <v>-2.7657088163265304</v>
      </c>
      <c r="H24644">
        <v>2.1347534619684021</v>
      </c>
      <c r="I24644">
        <v>8.4208513183223683</v>
      </c>
      <c r="J24644">
        <v>5.0464276928925198</v>
      </c>
      <c r="K24644">
        <v>0.26998826049293018</v>
      </c>
      <c r="L24644">
        <v>3.0965129929774501E-2</v>
      </c>
      <c r="M24644">
        <v>2.1240696037008489</v>
      </c>
      <c r="N24644">
        <v>-0.15328910615228239</v>
      </c>
      <c r="O24644" t="b">
        <v>1</v>
      </c>
      <c r="P24644" t="b">
        <v>0</v>
      </c>
      <c r="Q24644">
        <v>2.6010028516357999E-3</v>
      </c>
      <c r="R24644">
        <v>4.7744547319864897E-2</v>
      </c>
      <c r="S24644">
        <v>1.1041466571521452E-5</v>
      </c>
      <c r="T24644">
        <v>4.0000631269363996E-3</v>
      </c>
      <c r="U24644">
        <v>5.0268245017267399E-2</v>
      </c>
      <c r="V24644">
        <v>5.4041659843735698E-2</v>
      </c>
      <c r="W24644">
        <v>3.1156941819853999E-3</v>
      </c>
      <c r="X24644">
        <v>2.477694532851E-4</v>
      </c>
      <c r="Y24644">
        <v>1.11798133661568E-2</v>
      </c>
      <c r="Z24644">
        <v>2.4248863390488999E-3</v>
      </c>
      <c r="AA24644">
        <v>0.90205104248937762</v>
      </c>
      <c r="AB24644">
        <v>2.5344488303561999E-3</v>
      </c>
    </row>
    <row r="24645" spans="1:28" x14ac:dyDescent="0.2">
      <c r="A24645">
        <v>34</v>
      </c>
      <c r="B24645">
        <v>6</v>
      </c>
      <c r="C24645">
        <v>0.90348799999999996</v>
      </c>
      <c r="D24645">
        <v>1</v>
      </c>
      <c r="E24645">
        <v>0.98851840326530604</v>
      </c>
      <c r="F24645">
        <v>4.1971133020408171</v>
      </c>
      <c r="G24645">
        <v>-3.0625524489795923</v>
      </c>
      <c r="H24645">
        <v>2.1575700462068044</v>
      </c>
      <c r="I24645">
        <v>8.7575003856196894</v>
      </c>
      <c r="J24645">
        <v>5.1325057684474347</v>
      </c>
      <c r="K24645">
        <v>0.3070197974434854</v>
      </c>
      <c r="L24645">
        <v>3.5631375173195499E-2</v>
      </c>
      <c r="M24645">
        <v>2.2046915709074959</v>
      </c>
      <c r="N24645">
        <v>-0.14948841756049849</v>
      </c>
      <c r="O24645" t="b">
        <v>1</v>
      </c>
      <c r="P24645" t="b">
        <v>0</v>
      </c>
      <c r="Q24645">
        <v>2.3038002362645998E-3</v>
      </c>
      <c r="R24645">
        <v>4.4220091661693703E-2</v>
      </c>
      <c r="S24645">
        <v>9.2624304799253273E-6</v>
      </c>
      <c r="T24645">
        <v>3.5576945491749999E-3</v>
      </c>
      <c r="U24645">
        <v>4.8622793410078101E-2</v>
      </c>
      <c r="V24645">
        <v>4.9521843891981103E-2</v>
      </c>
      <c r="W24645">
        <v>3.0128302359865998E-3</v>
      </c>
      <c r="X24645">
        <v>1.946342659131E-4</v>
      </c>
      <c r="Y24645">
        <v>2.1363125952333601E-2</v>
      </c>
      <c r="Z24645">
        <v>2.0969324018606998E-3</v>
      </c>
      <c r="AA24645">
        <v>0.90342723944014003</v>
      </c>
      <c r="AB24645">
        <v>2.5485620108512E-3</v>
      </c>
    </row>
    <row r="24646" spans="1:28" x14ac:dyDescent="0.2">
      <c r="A24646">
        <v>34</v>
      </c>
      <c r="B24646">
        <v>6</v>
      </c>
      <c r="C24646">
        <v>0.90448799999999996</v>
      </c>
      <c r="D24646">
        <v>1</v>
      </c>
      <c r="E24646">
        <v>0.99581459795918359</v>
      </c>
      <c r="F24646">
        <v>4.2906318897959181</v>
      </c>
      <c r="G24646">
        <v>-3.0523917469387749</v>
      </c>
      <c r="H24646">
        <v>2.1307371854471322</v>
      </c>
      <c r="I24646">
        <v>8.464029918916669</v>
      </c>
      <c r="J24646">
        <v>5.1135535293418624</v>
      </c>
      <c r="K24646">
        <v>0.3115954027788681</v>
      </c>
      <c r="L24646">
        <v>3.4699307045300498E-2</v>
      </c>
      <c r="N24646">
        <v>-0.14883542592337171</v>
      </c>
      <c r="O24646" t="b">
        <v>1</v>
      </c>
      <c r="P24646" t="b">
        <v>0</v>
      </c>
      <c r="Q24646">
        <v>2.2930698037661999E-3</v>
      </c>
      <c r="R24646">
        <v>4.4395253567266098E-2</v>
      </c>
      <c r="S24646">
        <v>9.4547794823910798E-6</v>
      </c>
      <c r="T24646">
        <v>3.2385603781319998E-3</v>
      </c>
      <c r="U24646">
        <v>3.9259701795534098E-2</v>
      </c>
      <c r="V24646">
        <v>1.96806136141452E-2</v>
      </c>
      <c r="W24646">
        <v>1.8796757475431E-3</v>
      </c>
      <c r="X24646">
        <v>2.834495998581E-4</v>
      </c>
      <c r="Y24646">
        <v>2.1770544630874501E-2</v>
      </c>
      <c r="Z24646">
        <v>7.3361125822310003E-4</v>
      </c>
      <c r="AA24646">
        <v>0.90446180304923762</v>
      </c>
      <c r="AB24646">
        <v>2.5260902420935999E-3</v>
      </c>
    </row>
    <row r="24647" spans="1:28" x14ac:dyDescent="0.2">
      <c r="A24647">
        <v>34</v>
      </c>
      <c r="B24647">
        <v>6</v>
      </c>
      <c r="C24647">
        <v>0.90709200000000001</v>
      </c>
      <c r="D24647">
        <v>1.2</v>
      </c>
      <c r="E24647">
        <v>1.209128375510204</v>
      </c>
      <c r="F24647">
        <v>6.2359030489795924</v>
      </c>
      <c r="G24647">
        <v>-2.6070075469387755</v>
      </c>
      <c r="H24647">
        <v>2.1468191009721318</v>
      </c>
      <c r="I24647">
        <v>8.600754450134108</v>
      </c>
      <c r="J24647">
        <v>4.7227585345473164</v>
      </c>
      <c r="K24647">
        <v>0.2394388899867845</v>
      </c>
      <c r="L24647">
        <v>2.7988940822496498E-2</v>
      </c>
      <c r="M24647">
        <v>2.0125318079762669</v>
      </c>
      <c r="N24647">
        <v>-0.16635100735666891</v>
      </c>
      <c r="O24647" t="b">
        <v>1</v>
      </c>
      <c r="P24647" t="b">
        <v>0</v>
      </c>
      <c r="Q24647">
        <v>2.7716648692103999E-3</v>
      </c>
      <c r="R24647">
        <v>5.0730421601212002E-2</v>
      </c>
      <c r="S24647">
        <v>1.2455836266537184E-5</v>
      </c>
      <c r="T24647">
        <v>4.4606333130364001E-3</v>
      </c>
      <c r="U24647">
        <v>5.6510806562524503E-2</v>
      </c>
      <c r="V24647">
        <v>3.7277924251824503E-2</v>
      </c>
      <c r="W24647">
        <v>2.4860980044703E-3</v>
      </c>
      <c r="X24647">
        <v>1.8865353794349999E-4</v>
      </c>
      <c r="Y24647">
        <v>7.4379535024547997E-3</v>
      </c>
      <c r="Z24647">
        <v>1.9886488684323E-3</v>
      </c>
      <c r="AA24647">
        <v>0.90712318845288675</v>
      </c>
      <c r="AB24647">
        <v>2.5059765319084999E-3</v>
      </c>
    </row>
    <row r="24648" spans="1:28" x14ac:dyDescent="0.2">
      <c r="A24648">
        <v>34</v>
      </c>
      <c r="B24648">
        <v>6</v>
      </c>
      <c r="C24648">
        <v>0.90710299999999999</v>
      </c>
      <c r="D24648">
        <v>1.1200000000000001</v>
      </c>
      <c r="E24648">
        <v>1.1196603774056486</v>
      </c>
      <c r="F24648">
        <v>5.4652651362159457</v>
      </c>
      <c r="G24648">
        <v>-2.7991163709072731</v>
      </c>
      <c r="H24648">
        <v>2.1549161381984225</v>
      </c>
      <c r="I24648">
        <v>8.7032122997364496</v>
      </c>
      <c r="J24648">
        <v>4.8600593329324919</v>
      </c>
      <c r="K24648">
        <v>0.2493081227483801</v>
      </c>
      <c r="L24648">
        <v>2.9166004889789598E-2</v>
      </c>
      <c r="M24648">
        <v>2.2282765859272038</v>
      </c>
      <c r="N24648">
        <v>-0.16350039063666541</v>
      </c>
      <c r="O24648" t="b">
        <v>1</v>
      </c>
      <c r="P24648" t="b">
        <v>0</v>
      </c>
      <c r="Q24648">
        <v>1.47183223664427E-2</v>
      </c>
      <c r="R24648">
        <v>0.1779067708770177</v>
      </c>
      <c r="S24648">
        <v>2.6463758861439E-2</v>
      </c>
      <c r="T24648">
        <v>1.9550248246662E-3</v>
      </c>
      <c r="U24648">
        <v>2.6778356987400699E-2</v>
      </c>
      <c r="V24648">
        <v>4.0526852962304703E-2</v>
      </c>
      <c r="W24648">
        <v>1.7426440910827E-3</v>
      </c>
      <c r="X24648">
        <v>1.4037426810019999E-4</v>
      </c>
      <c r="Y24648">
        <v>9.2419175732735993E-3</v>
      </c>
      <c r="Z24648">
        <v>1.7694535768595001E-3</v>
      </c>
      <c r="AA24648">
        <v>0.907102510872282</v>
      </c>
      <c r="AB24648">
        <v>2.4729142650816E-3</v>
      </c>
    </row>
    <row r="24649" spans="1:28" x14ac:dyDescent="0.2">
      <c r="A24649">
        <v>34</v>
      </c>
      <c r="B24649">
        <v>6</v>
      </c>
      <c r="C24649">
        <v>0.90887200000000001</v>
      </c>
      <c r="D24649">
        <v>2.0499999999999998</v>
      </c>
      <c r="E24649">
        <v>2.0658810571428567</v>
      </c>
      <c r="F24649">
        <v>13.254490448979592</v>
      </c>
      <c r="G24649">
        <v>-0.80554441551020406</v>
      </c>
      <c r="O24649" t="b">
        <v>1</v>
      </c>
      <c r="P24649" t="b">
        <v>0</v>
      </c>
      <c r="Q24649">
        <v>4.5770870376366998E-3</v>
      </c>
      <c r="R24649">
        <v>7.8129440232186098E-2</v>
      </c>
      <c r="S24649">
        <v>3.2996238266437546E-5</v>
      </c>
      <c r="AA24649">
        <v>0.90881340889777562</v>
      </c>
      <c r="AB24649">
        <v>2.5620215848545002E-3</v>
      </c>
    </row>
    <row r="24650" spans="1:28" x14ac:dyDescent="0.2">
      <c r="A24650">
        <v>34</v>
      </c>
      <c r="B24650">
        <v>6</v>
      </c>
      <c r="C24650">
        <v>0.91209200000000001</v>
      </c>
      <c r="D24650">
        <v>1.2</v>
      </c>
      <c r="E24650">
        <v>1.1813675102040817</v>
      </c>
      <c r="F24650">
        <v>6.1916290530612246</v>
      </c>
      <c r="G24650">
        <v>-2.6919073551020407</v>
      </c>
      <c r="H24650">
        <v>2.1628766502538359</v>
      </c>
      <c r="I24650">
        <v>8.8601072615431242</v>
      </c>
      <c r="J24650">
        <v>4.8008288671872039</v>
      </c>
      <c r="K24650">
        <v>0.2353241219207389</v>
      </c>
      <c r="L24650">
        <v>2.6737094736686201E-2</v>
      </c>
      <c r="M24650">
        <v>2.0755657631366868</v>
      </c>
      <c r="N24650">
        <v>-0.16389668498783239</v>
      </c>
      <c r="O24650" t="b">
        <v>1</v>
      </c>
      <c r="P24650" t="b">
        <v>0</v>
      </c>
      <c r="Q24650">
        <v>2.7303680040282E-3</v>
      </c>
      <c r="R24650">
        <v>5.08915049447577E-2</v>
      </c>
      <c r="S24650">
        <v>1.2411566498377844E-5</v>
      </c>
      <c r="T24650">
        <v>6.0635801553367997E-3</v>
      </c>
      <c r="U24650">
        <v>6.5797590496036298E-2</v>
      </c>
      <c r="V24650">
        <v>3.7529904367256998E-2</v>
      </c>
      <c r="W24650">
        <v>1.3113323655134001E-3</v>
      </c>
      <c r="X24650">
        <v>1.474078476079E-4</v>
      </c>
      <c r="Y24650">
        <v>1.9522133284767099E-2</v>
      </c>
      <c r="Z24650">
        <v>1.4910691442381E-3</v>
      </c>
      <c r="AA24650">
        <v>0.91207340939765036</v>
      </c>
      <c r="AB24650">
        <v>2.4703498049570998E-3</v>
      </c>
    </row>
    <row r="24651" spans="1:28" x14ac:dyDescent="0.2">
      <c r="A24651">
        <v>34</v>
      </c>
      <c r="B24651">
        <v>6</v>
      </c>
      <c r="C24651">
        <v>0.912103</v>
      </c>
      <c r="D24651">
        <v>1.1200000000000001</v>
      </c>
      <c r="E24651">
        <v>1.1163896489795917</v>
      </c>
      <c r="F24651">
        <v>5.6204265469387762</v>
      </c>
      <c r="G24651">
        <v>-2.8322260122448975</v>
      </c>
      <c r="H24651">
        <v>2.1365651447846892</v>
      </c>
      <c r="I24651">
        <v>8.5279314045065728</v>
      </c>
      <c r="J24651">
        <v>4.9924857077168934</v>
      </c>
      <c r="K24651">
        <v>0.25688816994695202</v>
      </c>
      <c r="L24651">
        <v>2.88553016894601E-2</v>
      </c>
      <c r="M24651">
        <v>2.1831386376351856</v>
      </c>
      <c r="N24651">
        <v>-0.1564110543377458</v>
      </c>
      <c r="O24651" t="b">
        <v>1</v>
      </c>
      <c r="P24651" t="b">
        <v>0</v>
      </c>
      <c r="Q24651">
        <v>2.6072377115116999E-3</v>
      </c>
      <c r="R24651">
        <v>4.90483316915677E-2</v>
      </c>
      <c r="S24651">
        <v>1.146549553464884E-5</v>
      </c>
      <c r="T24651">
        <v>3.4676502426118001E-3</v>
      </c>
      <c r="U24651">
        <v>3.8468008145113697E-2</v>
      </c>
      <c r="V24651">
        <v>3.7606950313079E-2</v>
      </c>
      <c r="W24651">
        <v>2.0088504538794002E-3</v>
      </c>
      <c r="X24651">
        <v>1.5756203453199999E-4</v>
      </c>
      <c r="Y24651">
        <v>8.9721269608994993E-3</v>
      </c>
      <c r="Z24651">
        <v>1.6301139752501E-3</v>
      </c>
      <c r="AA24651">
        <v>0.912117023744064</v>
      </c>
      <c r="AB24651">
        <v>2.4837043271464E-3</v>
      </c>
    </row>
    <row r="24652" spans="1:28" x14ac:dyDescent="0.2">
      <c r="A24652">
        <v>34</v>
      </c>
      <c r="B24652">
        <v>6</v>
      </c>
      <c r="C24652">
        <v>0.913103</v>
      </c>
      <c r="D24652">
        <v>1.1200000000000001</v>
      </c>
      <c r="E24652">
        <v>1.1174800897959185</v>
      </c>
      <c r="F24652">
        <v>5.6677354816326524</v>
      </c>
      <c r="G24652">
        <v>-2.8349942081632653</v>
      </c>
      <c r="H24652">
        <v>2.1746701369172898</v>
      </c>
      <c r="I24652">
        <v>9.0428099054792277</v>
      </c>
      <c r="J24652">
        <v>5.0149643971352376</v>
      </c>
      <c r="K24652">
        <v>0.2599199064933983</v>
      </c>
      <c r="L24652">
        <v>2.8929133708010899E-2</v>
      </c>
      <c r="M24652">
        <v>2.1510606433707289</v>
      </c>
      <c r="N24652">
        <v>-0.15483093711892401</v>
      </c>
      <c r="O24652" t="b">
        <v>1</v>
      </c>
      <c r="P24652" t="b">
        <v>0</v>
      </c>
      <c r="Q24652">
        <v>2.5858903183159998E-3</v>
      </c>
      <c r="R24652">
        <v>4.9003905677135397E-2</v>
      </c>
      <c r="S24652">
        <v>1.1511242870698362E-5</v>
      </c>
      <c r="T24652">
        <v>2.6910839135174001E-3</v>
      </c>
      <c r="U24652">
        <v>3.7390069321792299E-2</v>
      </c>
      <c r="V24652">
        <v>2.1118988743549501E-2</v>
      </c>
      <c r="W24652">
        <v>1.0471934464809001E-3</v>
      </c>
      <c r="X24652">
        <v>1.6067007670300001E-4</v>
      </c>
      <c r="Y24652">
        <v>1.3430801205851601E-2</v>
      </c>
      <c r="Z24652">
        <v>8.9317393901309995E-4</v>
      </c>
      <c r="AA24652">
        <v>0.91309747413146702</v>
      </c>
      <c r="AB24652">
        <v>2.4803688994569002E-3</v>
      </c>
    </row>
    <row r="24653" spans="1:28" x14ac:dyDescent="0.2">
      <c r="A24653">
        <v>34</v>
      </c>
      <c r="B24653">
        <v>6</v>
      </c>
      <c r="C24653">
        <v>0.91317499999999996</v>
      </c>
      <c r="D24653">
        <v>1.3</v>
      </c>
      <c r="E24653">
        <v>1.3050090040816329</v>
      </c>
      <c r="F24653">
        <v>7.3136187510204067</v>
      </c>
      <c r="G24653">
        <v>-2.4311963183673471</v>
      </c>
      <c r="H24653">
        <v>2.1562574561853838</v>
      </c>
      <c r="I24653">
        <v>8.6874500442134313</v>
      </c>
      <c r="J24653">
        <v>4.832855745363223</v>
      </c>
      <c r="K24653">
        <v>0.22191456773649171</v>
      </c>
      <c r="L24653">
        <v>2.5947259125524199E-2</v>
      </c>
      <c r="M24653">
        <v>2.1305983446467702</v>
      </c>
      <c r="N24653">
        <v>-0.16124128571503751</v>
      </c>
      <c r="O24653" t="b">
        <v>1</v>
      </c>
      <c r="P24653" t="b">
        <v>0</v>
      </c>
      <c r="Q24653">
        <v>3.0431721545004001E-3</v>
      </c>
      <c r="R24653">
        <v>5.5921082463910997E-2</v>
      </c>
      <c r="S24653">
        <v>1.4225502227598751E-5</v>
      </c>
      <c r="T24653">
        <v>1.5970903071009001E-3</v>
      </c>
      <c r="U24653">
        <v>2.2452491380393302E-2</v>
      </c>
      <c r="V24653">
        <v>2.4619939729381701E-2</v>
      </c>
      <c r="W24653">
        <v>1.4968288549778001E-3</v>
      </c>
      <c r="X24653">
        <v>1.857762980719E-4</v>
      </c>
      <c r="Y24653">
        <v>7.8387825808765004E-3</v>
      </c>
      <c r="Z24653">
        <v>1.1991588860243E-3</v>
      </c>
      <c r="AA24653">
        <v>0.91311803499125221</v>
      </c>
      <c r="AB24653">
        <v>2.5522099554651E-3</v>
      </c>
    </row>
    <row r="24654" spans="1:28" x14ac:dyDescent="0.2">
      <c r="A24654">
        <v>34</v>
      </c>
      <c r="B24654">
        <v>6</v>
      </c>
      <c r="C24654">
        <v>0.91564100000000004</v>
      </c>
      <c r="D24654">
        <v>3.58</v>
      </c>
      <c r="E24654">
        <v>3.5622366285714286</v>
      </c>
      <c r="F24654">
        <v>24.856949591836734</v>
      </c>
      <c r="G24654">
        <v>2.2691518244897955</v>
      </c>
      <c r="I24654">
        <v>7.3235859194225101</v>
      </c>
      <c r="J24654">
        <v>4.1045047014734637</v>
      </c>
      <c r="O24654" t="b">
        <v>1</v>
      </c>
      <c r="P24654" t="b">
        <v>0</v>
      </c>
      <c r="Q24654">
        <v>7.6391558101154E-3</v>
      </c>
      <c r="R24654">
        <v>0.1244703830043099</v>
      </c>
      <c r="S24654">
        <v>9.0396216298214765E-5</v>
      </c>
      <c r="T24654">
        <v>3.2106215162296999E-3</v>
      </c>
      <c r="U24654">
        <v>3.5095325210625E-2</v>
      </c>
      <c r="V24654">
        <v>5.6376278370683798E-2</v>
      </c>
      <c r="W24654">
        <v>9.167519955109E-4</v>
      </c>
      <c r="X24654">
        <v>3.9117418132772538E-5</v>
      </c>
      <c r="AA24654">
        <v>0.91561739790052477</v>
      </c>
      <c r="AB24654">
        <v>2.6240869233192998E-3</v>
      </c>
    </row>
    <row r="24655" spans="1:28" x14ac:dyDescent="0.2">
      <c r="A24655">
        <v>34</v>
      </c>
      <c r="B24655">
        <v>6</v>
      </c>
      <c r="C24655">
        <v>0.91709200000000002</v>
      </c>
      <c r="D24655">
        <v>1.2</v>
      </c>
      <c r="E24655">
        <v>1.2014791510204079</v>
      </c>
      <c r="F24655">
        <v>6.5751627632653058</v>
      </c>
      <c r="G24655">
        <v>-2.673299204081633</v>
      </c>
      <c r="H24655">
        <v>2.1750102673005318</v>
      </c>
      <c r="I24655">
        <v>9.0357856358613304</v>
      </c>
      <c r="J24655">
        <v>4.8779771307921722</v>
      </c>
      <c r="K24655">
        <v>0.22585615564047529</v>
      </c>
      <c r="L24655">
        <v>2.4687068751326299E-2</v>
      </c>
      <c r="M24655">
        <v>2.1745127521838161</v>
      </c>
      <c r="N24655">
        <v>-0.16296768375568871</v>
      </c>
      <c r="O24655" t="b">
        <v>1</v>
      </c>
      <c r="P24655" t="b">
        <v>0</v>
      </c>
      <c r="Q24655">
        <v>2.8113395357639999E-3</v>
      </c>
      <c r="R24655">
        <v>5.2103553791250097E-2</v>
      </c>
      <c r="S24655">
        <v>1.277930836971885E-5</v>
      </c>
      <c r="T24655">
        <v>4.6485546182806004E-3</v>
      </c>
      <c r="U24655">
        <v>5.1786028736515201E-2</v>
      </c>
      <c r="V24655">
        <v>4.77512971628671E-2</v>
      </c>
      <c r="W24655">
        <v>1.8114942848815E-3</v>
      </c>
      <c r="X24655">
        <v>1.4064610583400001E-4</v>
      </c>
      <c r="Y24655">
        <v>1.8341357694465502E-2</v>
      </c>
      <c r="Z24655">
        <v>2.0581007725391999E-3</v>
      </c>
      <c r="AA24655">
        <v>0.91715708022994236</v>
      </c>
      <c r="AB24655">
        <v>2.4038477952673001E-3</v>
      </c>
    </row>
    <row r="24656" spans="1:28" x14ac:dyDescent="0.2">
      <c r="A24656">
        <v>34</v>
      </c>
      <c r="B24656">
        <v>6</v>
      </c>
      <c r="C24656">
        <v>0.91809200000000002</v>
      </c>
      <c r="D24656">
        <v>1.2</v>
      </c>
      <c r="E24656">
        <v>1.2201361020408164</v>
      </c>
      <c r="F24656">
        <v>6.7841892612244896</v>
      </c>
      <c r="G24656">
        <v>-2.637855693877551</v>
      </c>
      <c r="H24656">
        <v>2.1690804585274286</v>
      </c>
      <c r="I24656">
        <v>8.9996493081218851</v>
      </c>
      <c r="J24656">
        <v>4.8837117203039897</v>
      </c>
      <c r="K24656">
        <v>0.23751491744163861</v>
      </c>
      <c r="L24656">
        <v>2.67384241023669E-2</v>
      </c>
      <c r="M24656">
        <v>2.1257101139682777</v>
      </c>
      <c r="N24656">
        <v>-0.1594664381757801</v>
      </c>
      <c r="O24656" t="b">
        <v>1</v>
      </c>
      <c r="P24656" t="b">
        <v>0</v>
      </c>
      <c r="Q24656">
        <v>2.8859382879318999E-3</v>
      </c>
      <c r="R24656">
        <v>5.4193568979420001E-2</v>
      </c>
      <c r="S24656">
        <v>1.3242568555685186E-5</v>
      </c>
      <c r="T24656">
        <v>6.3362281491116E-3</v>
      </c>
      <c r="U24656">
        <v>7.3945149485470596E-2</v>
      </c>
      <c r="V24656">
        <v>1.50066109459408E-2</v>
      </c>
      <c r="W24656">
        <v>8.6417028971879999E-4</v>
      </c>
      <c r="X24656">
        <v>1.3724785421899999E-4</v>
      </c>
      <c r="Y24656">
        <v>7.5783788074017004E-3</v>
      </c>
      <c r="Z24656">
        <v>6.9132619397039999E-4</v>
      </c>
      <c r="AA24656">
        <v>0.91806206173456639</v>
      </c>
      <c r="AB24656">
        <v>2.4809335244899001E-3</v>
      </c>
    </row>
    <row r="24657" spans="1:28" x14ac:dyDescent="0.2">
      <c r="A24657">
        <v>34</v>
      </c>
      <c r="B24657">
        <v>6</v>
      </c>
      <c r="C24657">
        <v>0.91817499999999996</v>
      </c>
      <c r="D24657">
        <v>1.3</v>
      </c>
      <c r="E24657">
        <v>1.3002044963759058</v>
      </c>
      <c r="F24657">
        <v>7.4975325093726557</v>
      </c>
      <c r="G24657">
        <v>-2.4652343464133968</v>
      </c>
      <c r="H24657">
        <v>2.1211288083325286</v>
      </c>
      <c r="I24657">
        <v>8.3647979385591338</v>
      </c>
      <c r="J24657">
        <v>4.7020145222524974</v>
      </c>
      <c r="K24657">
        <v>0.2041486006441102</v>
      </c>
      <c r="L24657">
        <v>2.32744469887807E-2</v>
      </c>
      <c r="M24657">
        <v>2.1664406116003558</v>
      </c>
      <c r="N24657">
        <v>-0.1702103173432172</v>
      </c>
      <c r="O24657" t="b">
        <v>1</v>
      </c>
      <c r="P24657" t="b">
        <v>0</v>
      </c>
      <c r="Q24657">
        <v>1.6864023043228701E-2</v>
      </c>
      <c r="R24657">
        <v>0.2036790753666205</v>
      </c>
      <c r="S24657">
        <v>2.99484241359869E-2</v>
      </c>
      <c r="T24657">
        <v>9.9212790458002992E-3</v>
      </c>
      <c r="U24657">
        <v>0.12566291889268269</v>
      </c>
      <c r="V24657">
        <v>7.1769313852042493E-2</v>
      </c>
      <c r="W24657">
        <v>3.8786496131650999E-3</v>
      </c>
      <c r="X24657">
        <v>3.1671728086379999E-4</v>
      </c>
      <c r="Y24657">
        <v>1.5304906838545299E-2</v>
      </c>
      <c r="Z24657">
        <v>3.7981302962106999E-3</v>
      </c>
      <c r="AA24657">
        <v>0.91819038340414882</v>
      </c>
      <c r="AB24657">
        <v>2.4340099460488001E-3</v>
      </c>
    </row>
    <row r="24658" spans="1:28" x14ac:dyDescent="0.2">
      <c r="A24658">
        <v>34</v>
      </c>
      <c r="B24658">
        <v>6</v>
      </c>
      <c r="C24658">
        <v>0.92317499999999997</v>
      </c>
      <c r="D24658">
        <v>1.3</v>
      </c>
      <c r="E24658">
        <v>1.3023092897959183</v>
      </c>
      <c r="F24658">
        <v>7.7501298734693869</v>
      </c>
      <c r="G24658">
        <v>-2.4840016816326536</v>
      </c>
      <c r="H24658">
        <v>2.1682293174572336</v>
      </c>
      <c r="I24658">
        <v>9.0149675876700677</v>
      </c>
      <c r="J24658">
        <v>4.699598762708681</v>
      </c>
      <c r="K24658">
        <v>0.2054164672228653</v>
      </c>
      <c r="L24658">
        <v>2.3557758222269298E-2</v>
      </c>
      <c r="M24658">
        <v>2.1769448583166411</v>
      </c>
      <c r="N24658">
        <v>-0.16896025084735369</v>
      </c>
      <c r="O24658" t="b">
        <v>1</v>
      </c>
      <c r="P24658" t="b">
        <v>0</v>
      </c>
      <c r="Q24658">
        <v>3.0108780162679998E-3</v>
      </c>
      <c r="R24658">
        <v>5.5653000807150098E-2</v>
      </c>
      <c r="S24658">
        <v>1.4533324001169952E-5</v>
      </c>
      <c r="T24658">
        <v>3.1243707751184E-3</v>
      </c>
      <c r="U24658">
        <v>4.5757527385790801E-2</v>
      </c>
      <c r="V24658">
        <v>1.4126462527901699E-2</v>
      </c>
      <c r="W24658">
        <v>1.1149017857817001E-3</v>
      </c>
      <c r="X24658">
        <v>1.6685236902029999E-4</v>
      </c>
      <c r="Y24658">
        <v>1.9272200542448398E-2</v>
      </c>
      <c r="Z24658">
        <v>4.9940764195179998E-4</v>
      </c>
      <c r="AA24658">
        <v>0.92307538290427404</v>
      </c>
      <c r="AB24658">
        <v>2.4596815438887999E-3</v>
      </c>
    </row>
    <row r="24659" spans="1:28" x14ac:dyDescent="0.2">
      <c r="A24659">
        <v>34</v>
      </c>
      <c r="B24659">
        <v>6</v>
      </c>
      <c r="C24659">
        <v>0.92417499999999997</v>
      </c>
      <c r="D24659">
        <v>1.3</v>
      </c>
      <c r="E24659">
        <v>1.3166267918367347</v>
      </c>
      <c r="F24659">
        <v>7.9282764816326532</v>
      </c>
      <c r="G24659">
        <v>-2.4574370204081633</v>
      </c>
      <c r="H24659">
        <v>2.1884053314881355</v>
      </c>
      <c r="K24659">
        <v>0.21595923823438751</v>
      </c>
      <c r="L24659">
        <v>2.3017516729367301E-2</v>
      </c>
      <c r="O24659" t="b">
        <v>1</v>
      </c>
      <c r="P24659" t="b">
        <v>0</v>
      </c>
      <c r="Q24659">
        <v>3.0459194656986001E-3</v>
      </c>
      <c r="R24659">
        <v>5.6145418765697397E-2</v>
      </c>
      <c r="S24659">
        <v>1.5472007146573813E-5</v>
      </c>
      <c r="T24659">
        <v>7.8421462385037007E-3</v>
      </c>
      <c r="U24659">
        <v>9.3985023341273399E-2</v>
      </c>
      <c r="V24659">
        <v>4.2467793143132399E-2</v>
      </c>
      <c r="W24659">
        <v>2.6033506277388999E-3</v>
      </c>
      <c r="X24659">
        <v>2.0715843586780001E-4</v>
      </c>
      <c r="AA24659">
        <v>0.9241475261184704</v>
      </c>
      <c r="AB24659">
        <v>2.4258432635642E-3</v>
      </c>
    </row>
    <row r="24660" spans="1:28" x14ac:dyDescent="0.2">
      <c r="A24660">
        <v>34</v>
      </c>
      <c r="B24660">
        <v>6</v>
      </c>
      <c r="C24660">
        <v>0.92548799999999998</v>
      </c>
      <c r="D24660">
        <v>1.52</v>
      </c>
      <c r="E24660">
        <v>1.5096086653061225</v>
      </c>
      <c r="F24660">
        <v>9.7054412571428603</v>
      </c>
      <c r="G24660">
        <v>-2.0462709224489797</v>
      </c>
      <c r="H24660">
        <v>2.1799111694314948</v>
      </c>
      <c r="I24660">
        <v>9.0467101004925432</v>
      </c>
      <c r="J24660">
        <v>4.6210202062632586</v>
      </c>
      <c r="K24660">
        <v>0.1709391805846566</v>
      </c>
      <c r="L24660">
        <v>1.9389789404096299E-2</v>
      </c>
      <c r="M24660">
        <v>2.1449426803544438</v>
      </c>
      <c r="N24660">
        <v>-0.17305745590630819</v>
      </c>
      <c r="O24660" t="b">
        <v>1</v>
      </c>
      <c r="P24660" t="b">
        <v>0</v>
      </c>
      <c r="Q24660">
        <v>3.5335055379191E-3</v>
      </c>
      <c r="R24660">
        <v>6.3079444330712497E-2</v>
      </c>
      <c r="S24660">
        <v>1.9081772254726772E-5</v>
      </c>
      <c r="T24660">
        <v>6.5302013264355004E-3</v>
      </c>
      <c r="U24660">
        <v>7.6437198693186298E-2</v>
      </c>
      <c r="V24660">
        <v>2.6081098186328401E-2</v>
      </c>
      <c r="W24660">
        <v>1.2610436898278E-3</v>
      </c>
      <c r="X24660">
        <v>9.8763516941741003E-5</v>
      </c>
      <c r="Y24660">
        <v>2.0172882640468501E-2</v>
      </c>
      <c r="Z24660">
        <v>1.3212561680550001E-3</v>
      </c>
      <c r="AA24660">
        <v>0.92545540014996241</v>
      </c>
      <c r="AB24660">
        <v>2.4258265132919002E-3</v>
      </c>
    </row>
    <row r="24661" spans="1:28" x14ac:dyDescent="0.2">
      <c r="A24661">
        <v>34</v>
      </c>
      <c r="B24661">
        <v>6</v>
      </c>
      <c r="C24661">
        <v>0.93048799999999998</v>
      </c>
      <c r="D24661">
        <v>1.52</v>
      </c>
      <c r="E24661">
        <v>1.5231909102040817</v>
      </c>
      <c r="F24661">
        <v>10.109479212244896</v>
      </c>
      <c r="G24661">
        <v>-2.0372770530612243</v>
      </c>
      <c r="H24661">
        <v>2.1566789721362905</v>
      </c>
      <c r="I24661">
        <v>8.875152709074607</v>
      </c>
      <c r="J24661">
        <v>4.6696581590215356</v>
      </c>
      <c r="K24661">
        <v>0.17198137644927161</v>
      </c>
      <c r="L24661">
        <v>1.8805854269519501E-2</v>
      </c>
      <c r="M24661">
        <v>2.1001513653406527</v>
      </c>
      <c r="N24661">
        <v>-0.1700087375307783</v>
      </c>
      <c r="O24661" t="b">
        <v>1</v>
      </c>
      <c r="P24661" t="b">
        <v>0</v>
      </c>
      <c r="Q24661">
        <v>3.5762379131385E-3</v>
      </c>
      <c r="R24661">
        <v>6.4745341331119297E-2</v>
      </c>
      <c r="S24661">
        <v>1.9651133519724942E-5</v>
      </c>
      <c r="T24661">
        <v>2.6681882545406001E-3</v>
      </c>
      <c r="U24661">
        <v>2.7423446780321201E-2</v>
      </c>
      <c r="V24661">
        <v>4.9853807233245499E-2</v>
      </c>
      <c r="W24661">
        <v>1.8169728586693E-3</v>
      </c>
      <c r="X24661">
        <v>1.586887558067E-4</v>
      </c>
      <c r="Y24661">
        <v>1.6138364997363E-2</v>
      </c>
      <c r="Z24661">
        <v>2.4377911141033001E-3</v>
      </c>
      <c r="AA24661">
        <v>0.93048904648837782</v>
      </c>
      <c r="AB24661">
        <v>2.4105160367311998E-3</v>
      </c>
    </row>
    <row r="24662" spans="1:28" x14ac:dyDescent="0.2">
      <c r="A24662">
        <v>34</v>
      </c>
      <c r="B24662">
        <v>6</v>
      </c>
      <c r="C24662">
        <v>0.932257</v>
      </c>
      <c r="D24662">
        <v>2.72</v>
      </c>
      <c r="E24662">
        <v>2.7178914693877552</v>
      </c>
      <c r="F24662">
        <v>20.27251436734694</v>
      </c>
      <c r="G24662">
        <v>0.50420401183673469</v>
      </c>
      <c r="O24662" t="b">
        <v>1</v>
      </c>
      <c r="P24662" t="b">
        <v>0</v>
      </c>
      <c r="Q24662">
        <v>6.1607407067345004E-3</v>
      </c>
      <c r="R24662">
        <v>0.1040613574505079</v>
      </c>
      <c r="S24662">
        <v>5.6785968743295867E-5</v>
      </c>
      <c r="AA24662">
        <v>0.93230236715821035</v>
      </c>
      <c r="AB24662">
        <v>2.4634628400710002E-3</v>
      </c>
    </row>
    <row r="24663" spans="1:28" x14ac:dyDescent="0.2">
      <c r="A24663">
        <v>34</v>
      </c>
      <c r="B24663">
        <v>6</v>
      </c>
      <c r="C24663">
        <v>0.93472999999999995</v>
      </c>
      <c r="D24663">
        <v>2.8</v>
      </c>
      <c r="E24663">
        <v>2.8090152081632649</v>
      </c>
      <c r="F24663">
        <v>21.241891469387753</v>
      </c>
      <c r="G24663">
        <v>0.69225872571428571</v>
      </c>
      <c r="O24663" t="b">
        <v>1</v>
      </c>
      <c r="P24663" t="b">
        <v>0</v>
      </c>
      <c r="Q24663">
        <v>6.3794765720019001E-3</v>
      </c>
      <c r="R24663">
        <v>0.10790367812660689</v>
      </c>
      <c r="S24663">
        <v>5.8115195441471677E-5</v>
      </c>
      <c r="AA24663">
        <v>0.93478293076730823</v>
      </c>
      <c r="AB24663">
        <v>2.4959470644336998E-3</v>
      </c>
    </row>
    <row r="24664" spans="1:28" x14ac:dyDescent="0.2">
      <c r="A24664">
        <v>34</v>
      </c>
      <c r="B24664">
        <v>6</v>
      </c>
      <c r="C24664">
        <v>0.93548799999999999</v>
      </c>
      <c r="D24664">
        <v>1.52</v>
      </c>
      <c r="E24664">
        <v>1.5327042448979591</v>
      </c>
      <c r="F24664">
        <v>10.490344857142857</v>
      </c>
      <c r="G24664">
        <v>-2.036507448979592</v>
      </c>
      <c r="H24664">
        <v>2.1896897070244461</v>
      </c>
      <c r="I24664">
        <v>9.2853371405896041</v>
      </c>
      <c r="J24664">
        <v>4.4121161589349267</v>
      </c>
      <c r="K24664">
        <v>0.1640778889136017</v>
      </c>
      <c r="L24664">
        <v>1.8528846525525999E-2</v>
      </c>
      <c r="M24664">
        <v>2.0514004352363169</v>
      </c>
      <c r="N24664">
        <v>-0.1818899738824602</v>
      </c>
      <c r="O24664" t="b">
        <v>1</v>
      </c>
      <c r="P24664" t="b">
        <v>0</v>
      </c>
      <c r="Q24664">
        <v>3.6604900776311998E-3</v>
      </c>
      <c r="R24664">
        <v>6.6509044139177506E-2</v>
      </c>
      <c r="S24664">
        <v>2.0204711036750388E-5</v>
      </c>
      <c r="T24664">
        <v>4.0008465259552001E-3</v>
      </c>
      <c r="U24664">
        <v>4.1873568711009598E-2</v>
      </c>
      <c r="V24664">
        <v>4.1780720197442701E-2</v>
      </c>
      <c r="W24664">
        <v>1.0766625493874001E-3</v>
      </c>
      <c r="X24664">
        <v>9.3058559534007834E-5</v>
      </c>
      <c r="Y24664">
        <v>1.6711364191983699E-2</v>
      </c>
      <c r="Z24664">
        <v>2.0910725400054E-3</v>
      </c>
      <c r="AA24664">
        <v>0.93547330667333162</v>
      </c>
      <c r="AB24664">
        <v>2.4011540474692E-3</v>
      </c>
    </row>
    <row r="24665" spans="1:28" x14ac:dyDescent="0.2">
      <c r="A24665">
        <v>34</v>
      </c>
      <c r="B24665">
        <v>6</v>
      </c>
      <c r="C24665">
        <v>0.93648799999999999</v>
      </c>
      <c r="D24665">
        <v>1.52</v>
      </c>
      <c r="E24665">
        <v>1.5090923061224488</v>
      </c>
      <c r="F24665">
        <v>10.330336000000001</v>
      </c>
      <c r="G24665">
        <v>-2.0923098816326529</v>
      </c>
      <c r="H24665">
        <v>2.1783401948196506</v>
      </c>
      <c r="I24665">
        <v>9.0886139238547834</v>
      </c>
      <c r="J24665">
        <v>4.7766351568995109</v>
      </c>
      <c r="K24665">
        <v>0.17056244253333869</v>
      </c>
      <c r="L24665">
        <v>1.8297045505429099E-2</v>
      </c>
      <c r="M24665">
        <v>2.1953053008340913</v>
      </c>
      <c r="N24665">
        <v>-0.1655716115329435</v>
      </c>
      <c r="O24665" t="b">
        <v>1</v>
      </c>
      <c r="P24665" t="b">
        <v>0</v>
      </c>
      <c r="Q24665">
        <v>3.6197246302303999E-3</v>
      </c>
      <c r="R24665">
        <v>6.6472402452378093E-2</v>
      </c>
      <c r="S24665">
        <v>1.9529643407094583E-5</v>
      </c>
      <c r="T24665">
        <v>2.5843518994548998E-3</v>
      </c>
      <c r="U24665">
        <v>3.5483609773579901E-2</v>
      </c>
      <c r="V24665">
        <v>3.3237388528596097E-2</v>
      </c>
      <c r="W24665">
        <v>7.1436410178779997E-4</v>
      </c>
      <c r="X24665">
        <v>6.5072488164575958E-5</v>
      </c>
      <c r="Y24665">
        <v>2.0080619262276798E-2</v>
      </c>
      <c r="Z24665">
        <v>1.3525157963303E-3</v>
      </c>
      <c r="AA24665">
        <v>0.93658139190202438</v>
      </c>
      <c r="AB24665">
        <v>2.3917942124845001E-3</v>
      </c>
    </row>
    <row r="24666" spans="1:28" x14ac:dyDescent="0.2">
      <c r="A24666">
        <v>34</v>
      </c>
      <c r="B24666">
        <v>6</v>
      </c>
      <c r="C24666">
        <v>0.939025</v>
      </c>
      <c r="D24666">
        <v>4.68</v>
      </c>
      <c r="E24666">
        <v>4.5899739224489799</v>
      </c>
      <c r="F24666">
        <v>35.338919836734696</v>
      </c>
      <c r="G24666">
        <v>4.3959505183673473</v>
      </c>
      <c r="H24666">
        <v>2.0661436349533693</v>
      </c>
      <c r="I24666">
        <v>7.3939201625774249</v>
      </c>
      <c r="J24666">
        <v>3.94877794011756</v>
      </c>
      <c r="K24666">
        <v>5.0673300074020697E-2</v>
      </c>
      <c r="L24666">
        <v>6.9568102668498E-3</v>
      </c>
      <c r="M24666">
        <v>2.1089042833835401</v>
      </c>
      <c r="N24666">
        <v>-0.2057433436480724</v>
      </c>
      <c r="O24666" t="b">
        <v>1</v>
      </c>
      <c r="P24666" t="b">
        <v>0</v>
      </c>
      <c r="Q24666">
        <v>9.8953036941869001E-3</v>
      </c>
      <c r="R24666">
        <v>0.1615217309515769</v>
      </c>
      <c r="S24666">
        <v>2.6263345917939998E-4</v>
      </c>
      <c r="T24666">
        <v>4.7207476408467003E-3</v>
      </c>
      <c r="U24666">
        <v>5.3867393463094299E-2</v>
      </c>
      <c r="V24666">
        <v>3.1142077802473599E-2</v>
      </c>
      <c r="W24666">
        <v>6.2052796790959997E-4</v>
      </c>
      <c r="X24666">
        <v>5.61041172908935E-5</v>
      </c>
      <c r="Y24666">
        <v>7.1702869863963003E-3</v>
      </c>
      <c r="Z24666">
        <v>2.3969743263556999E-3</v>
      </c>
      <c r="AA24666">
        <v>0.9390214051487128</v>
      </c>
      <c r="AB24666">
        <v>2.6047229204972E-3</v>
      </c>
    </row>
    <row r="24667" spans="1:28" x14ac:dyDescent="0.2">
      <c r="A24667">
        <v>34</v>
      </c>
      <c r="B24667">
        <v>6</v>
      </c>
      <c r="C24667">
        <v>0.94887200000000005</v>
      </c>
      <c r="D24667">
        <v>2.0499999999999998</v>
      </c>
      <c r="E24667">
        <v>2.0444917591836735</v>
      </c>
      <c r="F24667">
        <v>16.06549518367347</v>
      </c>
      <c r="G24667">
        <v>-0.96879065510204099</v>
      </c>
      <c r="H24667">
        <v>2.1631493521344773</v>
      </c>
      <c r="I24667">
        <v>8.895568039564937</v>
      </c>
      <c r="J24667">
        <v>4.2914119303940454</v>
      </c>
      <c r="K24667">
        <v>0.1109616141696385</v>
      </c>
      <c r="L24667">
        <v>1.23588303077839E-2</v>
      </c>
      <c r="M24667">
        <v>2.1384704363798455</v>
      </c>
      <c r="N24667">
        <v>-0.18973623123442729</v>
      </c>
      <c r="O24667" t="b">
        <v>1</v>
      </c>
      <c r="P24667" t="b">
        <v>0</v>
      </c>
      <c r="Q24667">
        <v>4.7414008866013E-3</v>
      </c>
      <c r="R24667">
        <v>8.4397405089118596E-2</v>
      </c>
      <c r="S24667">
        <v>3.4071595895793741E-5</v>
      </c>
      <c r="T24667">
        <v>4.8360336077307997E-3</v>
      </c>
      <c r="U24667">
        <v>5.7643952347931897E-2</v>
      </c>
      <c r="V24667">
        <v>1.47357388696647E-2</v>
      </c>
      <c r="W24667">
        <v>7.0860492432090003E-4</v>
      </c>
      <c r="X24667">
        <v>8.7218062010106879E-5</v>
      </c>
      <c r="Y24667">
        <v>8.9440737805973995E-3</v>
      </c>
      <c r="Z24667">
        <v>9.3315620293690001E-4</v>
      </c>
      <c r="AA24667">
        <v>0.94877100499875044</v>
      </c>
      <c r="AB24667">
        <v>2.3371026025776E-3</v>
      </c>
    </row>
    <row r="24668" spans="1:28" x14ac:dyDescent="0.2">
      <c r="A24668">
        <v>34</v>
      </c>
      <c r="B24668">
        <v>6</v>
      </c>
      <c r="C24668">
        <v>0.95</v>
      </c>
      <c r="D24668">
        <v>1.7</v>
      </c>
      <c r="E24668">
        <v>1.6998304436781611</v>
      </c>
      <c r="F24668">
        <v>12.984922114942528</v>
      </c>
      <c r="G24668">
        <v>-1.7243910655172414</v>
      </c>
      <c r="H24668">
        <v>2.1905574791549753</v>
      </c>
      <c r="I24668">
        <v>9.3185893704504714</v>
      </c>
      <c r="J24668">
        <v>4.5399192513819644</v>
      </c>
      <c r="K24668">
        <v>0.1377494910913496</v>
      </c>
      <c r="L24668">
        <v>1.47215046699085E-2</v>
      </c>
      <c r="M24668">
        <v>2.2335183043459086</v>
      </c>
      <c r="N24668">
        <v>-0.17757617651006749</v>
      </c>
      <c r="O24668" t="b">
        <v>1</v>
      </c>
      <c r="P24668" t="b">
        <v>0</v>
      </c>
      <c r="Q24668">
        <v>3.9819001768801E-3</v>
      </c>
      <c r="R24668">
        <v>7.2104704036845796E-2</v>
      </c>
      <c r="S24668">
        <v>2.4278037835269586E-5</v>
      </c>
      <c r="T24668">
        <v>3.3544010138753999E-3</v>
      </c>
      <c r="U24668">
        <v>4.20740288718634E-2</v>
      </c>
      <c r="V24668">
        <v>1.1716919636378101E-2</v>
      </c>
      <c r="W24668">
        <v>6.2981429844630003E-4</v>
      </c>
      <c r="X24668">
        <v>1.064854776601E-4</v>
      </c>
      <c r="Y24668">
        <v>8.3895061554298996E-3</v>
      </c>
      <c r="Z24668">
        <v>6.5068192010210005E-4</v>
      </c>
      <c r="AA24668">
        <v>0.94997243559406763</v>
      </c>
      <c r="AB24668">
        <v>2.2935614991884002E-3</v>
      </c>
    </row>
    <row r="24669" spans="1:28" x14ac:dyDescent="0.2">
      <c r="A24669">
        <v>34</v>
      </c>
      <c r="B24669">
        <v>6</v>
      </c>
      <c r="C24669">
        <v>0.95</v>
      </c>
      <c r="D24669">
        <v>1.8</v>
      </c>
      <c r="E24669">
        <v>1.7998720252873566</v>
      </c>
      <c r="F24669">
        <v>13.920718816091956</v>
      </c>
      <c r="G24669">
        <v>-1.5049545344827588</v>
      </c>
      <c r="H24669">
        <v>2.1744901469061264</v>
      </c>
      <c r="I24669">
        <v>9.1304535704469512</v>
      </c>
      <c r="J24669">
        <v>4.4058091957858592</v>
      </c>
      <c r="K24669">
        <v>0.12835135244357829</v>
      </c>
      <c r="L24669">
        <v>1.4060286255175801E-2</v>
      </c>
      <c r="M24669">
        <v>2.1856739051700762</v>
      </c>
      <c r="N24669">
        <v>-0.18373249089278809</v>
      </c>
      <c r="O24669" t="b">
        <v>1</v>
      </c>
      <c r="P24669" t="b">
        <v>0</v>
      </c>
      <c r="Q24669">
        <v>4.1789831961691996E-3</v>
      </c>
      <c r="R24669">
        <v>7.5317530753570505E-2</v>
      </c>
      <c r="S24669">
        <v>2.7221729154280627E-5</v>
      </c>
      <c r="T24669">
        <v>1.4591008816947E-3</v>
      </c>
      <c r="U24669">
        <v>1.89988408007036E-2</v>
      </c>
      <c r="V24669">
        <v>2.5457344702751399E-2</v>
      </c>
      <c r="W24669">
        <v>8.7774961888699996E-4</v>
      </c>
      <c r="X24669">
        <v>4.2308686496475344E-5</v>
      </c>
      <c r="Y24669">
        <v>1.7051026510942001E-2</v>
      </c>
      <c r="Z24669">
        <v>1.3917072917485999E-3</v>
      </c>
      <c r="AA24669">
        <v>0.94996949158473598</v>
      </c>
      <c r="AB24669">
        <v>2.2998278568848998E-3</v>
      </c>
    </row>
    <row r="24670" spans="1:28" x14ac:dyDescent="0.2">
      <c r="A24670">
        <v>34</v>
      </c>
      <c r="B24670">
        <v>6</v>
      </c>
      <c r="C24670">
        <v>0.95</v>
      </c>
      <c r="D24670">
        <v>1.9</v>
      </c>
      <c r="E24670">
        <v>1.8998404804597704</v>
      </c>
      <c r="F24670">
        <v>14.843721942528736</v>
      </c>
      <c r="G24670">
        <v>-1.2865217344827586</v>
      </c>
      <c r="H24670">
        <v>2.200194611004672</v>
      </c>
      <c r="I24670">
        <v>9.4106577627621597</v>
      </c>
      <c r="J24670">
        <v>4.557183144838417</v>
      </c>
      <c r="K24670">
        <v>0.12800358499967859</v>
      </c>
      <c r="L24670">
        <v>1.3517424877964999E-2</v>
      </c>
      <c r="M24670">
        <v>2.1329024718859784</v>
      </c>
      <c r="N24670">
        <v>-0.1748100988524896</v>
      </c>
      <c r="O24670" t="b">
        <v>1</v>
      </c>
      <c r="P24670" t="b">
        <v>0</v>
      </c>
      <c r="Q24670">
        <v>4.4336519151207997E-3</v>
      </c>
      <c r="R24670">
        <v>7.9164986047400299E-2</v>
      </c>
      <c r="S24670">
        <v>3.0025226113469387E-5</v>
      </c>
      <c r="T24670">
        <v>5.2512195066220999E-3</v>
      </c>
      <c r="U24670">
        <v>6.53753900092989E-2</v>
      </c>
      <c r="V24670">
        <v>2.3072434905739202E-2</v>
      </c>
      <c r="W24670">
        <v>5.2908085990329996E-4</v>
      </c>
      <c r="X24670">
        <v>3.7780941392526101E-5</v>
      </c>
      <c r="Y24670">
        <v>1.3855960066199199E-2</v>
      </c>
      <c r="Z24670">
        <v>1.0967309262833E-3</v>
      </c>
      <c r="AA24670">
        <v>0.95001110314947523</v>
      </c>
      <c r="AB24670">
        <v>2.3218620184795999E-3</v>
      </c>
    </row>
    <row r="24671" spans="1:28" x14ac:dyDescent="0.2">
      <c r="A24671">
        <v>34</v>
      </c>
      <c r="B24671">
        <v>6</v>
      </c>
      <c r="C24671">
        <v>0.95</v>
      </c>
      <c r="D24671">
        <v>2</v>
      </c>
      <c r="E24671">
        <v>1.9999041942528739</v>
      </c>
      <c r="F24671">
        <v>15.757444275862069</v>
      </c>
      <c r="G24671">
        <v>-1.0684788885057472</v>
      </c>
      <c r="H24671">
        <v>2.1640740566639471</v>
      </c>
      <c r="I24671">
        <v>8.9617994236055694</v>
      </c>
      <c r="J24671">
        <v>4.5147593900071286</v>
      </c>
      <c r="K24671">
        <v>0.1172571782600484</v>
      </c>
      <c r="L24671">
        <v>1.28637498648125E-2</v>
      </c>
      <c r="M24671">
        <v>2.2643816924622855</v>
      </c>
      <c r="N24671">
        <v>-0.1784837966614711</v>
      </c>
      <c r="O24671" t="b">
        <v>1</v>
      </c>
      <c r="P24671" t="b">
        <v>0</v>
      </c>
      <c r="Q24671">
        <v>4.6694937625630997E-3</v>
      </c>
      <c r="R24671">
        <v>8.2651059483375394E-2</v>
      </c>
      <c r="S24671">
        <v>3.2738994459319706E-5</v>
      </c>
      <c r="T24671">
        <v>2.5016081202850001E-3</v>
      </c>
      <c r="U24671">
        <v>3.0322267477782199E-2</v>
      </c>
      <c r="V24671">
        <v>2.7021326466130698E-2</v>
      </c>
      <c r="W24671">
        <v>5.9851848931670004E-4</v>
      </c>
      <c r="X24671">
        <v>5.8730955011300721E-5</v>
      </c>
      <c r="Y24671">
        <v>9.8483074790837993E-3</v>
      </c>
      <c r="Z24671">
        <v>1.3067945711327E-3</v>
      </c>
      <c r="AA24671">
        <v>0.94999257057157138</v>
      </c>
      <c r="AB24671">
        <v>2.3232931638933999E-3</v>
      </c>
    </row>
    <row r="24672" spans="1:28" x14ac:dyDescent="0.2">
      <c r="A24672">
        <v>34</v>
      </c>
      <c r="B24672">
        <v>6</v>
      </c>
      <c r="C24672">
        <v>0.95</v>
      </c>
      <c r="D24672">
        <v>2.4</v>
      </c>
      <c r="E24672">
        <v>2.4002465390804595</v>
      </c>
      <c r="F24672">
        <v>19.322964724137929</v>
      </c>
      <c r="G24672">
        <v>-0.20186702839080459</v>
      </c>
      <c r="O24672" t="b">
        <v>1</v>
      </c>
      <c r="P24672" t="b">
        <v>0</v>
      </c>
      <c r="Q24672">
        <v>5.4383247000258997E-3</v>
      </c>
      <c r="R24672">
        <v>9.4773564284285003E-2</v>
      </c>
      <c r="S24672">
        <v>4.5217696008611379E-5</v>
      </c>
      <c r="AA24672">
        <v>0.94996791118146984</v>
      </c>
      <c r="AB24672">
        <v>2.3290193661589E-3</v>
      </c>
    </row>
    <row r="24673" spans="1:28" x14ac:dyDescent="0.2">
      <c r="A24673">
        <v>34</v>
      </c>
      <c r="B24673">
        <v>6</v>
      </c>
      <c r="C24673">
        <v>0.95</v>
      </c>
      <c r="D24673">
        <v>2.8</v>
      </c>
      <c r="E24673">
        <v>2.7999386080459772</v>
      </c>
      <c r="F24673">
        <v>22.757964505747129</v>
      </c>
      <c r="G24673">
        <v>0.65526635747126438</v>
      </c>
      <c r="O24673" t="b">
        <v>1</v>
      </c>
      <c r="P24673" t="b">
        <v>0</v>
      </c>
      <c r="Q24673">
        <v>6.3233854273219998E-3</v>
      </c>
      <c r="R24673">
        <v>0.1081928117345716</v>
      </c>
      <c r="S24673">
        <v>6.0275911833862818E-5</v>
      </c>
      <c r="AA24673">
        <v>0.95001556723879343</v>
      </c>
      <c r="AB24673">
        <v>2.3800366891121002E-3</v>
      </c>
    </row>
    <row r="24674" spans="1:28" x14ac:dyDescent="0.2">
      <c r="A24674">
        <v>34</v>
      </c>
      <c r="B24674">
        <v>6</v>
      </c>
      <c r="C24674">
        <v>0.95</v>
      </c>
      <c r="D24674">
        <v>3.8</v>
      </c>
      <c r="E24674">
        <v>3.8002802333333334</v>
      </c>
      <c r="F24674">
        <v>30.923727126436784</v>
      </c>
      <c r="G24674">
        <v>2.771237491954023</v>
      </c>
      <c r="H24674">
        <v>2.1058702825410274</v>
      </c>
      <c r="I24674">
        <v>7.9998296576580499</v>
      </c>
      <c r="J24674">
        <v>3.982111405514158</v>
      </c>
      <c r="K24674">
        <v>5.9916032217373898E-2</v>
      </c>
      <c r="L24674">
        <v>7.6290266991129998E-3</v>
      </c>
      <c r="M24674">
        <v>2.0994194681586928</v>
      </c>
      <c r="N24674">
        <v>-0.20417260093378439</v>
      </c>
      <c r="O24674" t="b">
        <v>1</v>
      </c>
      <c r="P24674" t="b">
        <v>0</v>
      </c>
      <c r="Q24674">
        <v>8.2373963268151992E-3</v>
      </c>
      <c r="R24674">
        <v>0.1378085195107496</v>
      </c>
      <c r="S24674">
        <v>1.1592953844730001E-4</v>
      </c>
      <c r="T24674">
        <v>2.7465948479039998E-3</v>
      </c>
      <c r="U24674">
        <v>3.1807765417761598E-2</v>
      </c>
      <c r="V24674">
        <v>2.5874556629661202E-2</v>
      </c>
      <c r="W24674">
        <v>2.9356295758309998E-4</v>
      </c>
      <c r="X24674">
        <v>4.6021364025848777E-5</v>
      </c>
      <c r="Y24674">
        <v>1.1256222852665299E-2</v>
      </c>
      <c r="Z24674">
        <v>1.5121938724903001E-3</v>
      </c>
      <c r="AA24674">
        <v>0.94993712631228122</v>
      </c>
      <c r="AB24674">
        <v>2.4467781570278999E-3</v>
      </c>
    </row>
    <row r="24675" spans="1:28" x14ac:dyDescent="0.2">
      <c r="A24675">
        <v>34</v>
      </c>
      <c r="B24675">
        <v>6</v>
      </c>
      <c r="C24675">
        <v>0.95</v>
      </c>
      <c r="D24675">
        <v>4.5999999999999996</v>
      </c>
      <c r="E24675">
        <v>4.6004331528735634</v>
      </c>
      <c r="F24675">
        <v>37.135474195402303</v>
      </c>
      <c r="G24675">
        <v>4.4416781873563211</v>
      </c>
      <c r="H24675">
        <v>2.0794719086991313</v>
      </c>
      <c r="I24675">
        <v>7.6325264328805584</v>
      </c>
      <c r="J24675">
        <v>3.8200351891911062</v>
      </c>
      <c r="K24675">
        <v>4.9628285360702899E-2</v>
      </c>
      <c r="L24675">
        <v>6.6545709286757E-3</v>
      </c>
      <c r="M24675">
        <v>2.0281268121300045</v>
      </c>
      <c r="N24675">
        <v>-0.21266531768638289</v>
      </c>
      <c r="O24675" t="b">
        <v>1</v>
      </c>
      <c r="P24675" t="b">
        <v>0</v>
      </c>
      <c r="Q24675">
        <v>9.8179713196510001E-3</v>
      </c>
      <c r="R24675">
        <v>0.16256020526666179</v>
      </c>
      <c r="S24675">
        <v>2.358983561837E-4</v>
      </c>
      <c r="T24675">
        <v>5.3966326925124998E-3</v>
      </c>
      <c r="U24675">
        <v>5.9986802212622599E-2</v>
      </c>
      <c r="V24675">
        <v>9.2401614291274005E-3</v>
      </c>
      <c r="W24675">
        <v>1.6007704627780001E-4</v>
      </c>
      <c r="X24675">
        <v>1.8366337569171932E-5</v>
      </c>
      <c r="Y24675">
        <v>1.21367775215425E-2</v>
      </c>
      <c r="Z24675">
        <v>6.1274475290439999E-4</v>
      </c>
      <c r="AA24675">
        <v>0.94998961239793356</v>
      </c>
      <c r="AB24675">
        <v>2.5331301691266001E-3</v>
      </c>
    </row>
    <row r="24676" spans="1:28" x14ac:dyDescent="0.2">
      <c r="A24676">
        <v>34</v>
      </c>
      <c r="B24676">
        <v>6</v>
      </c>
      <c r="C24676">
        <v>0.95</v>
      </c>
      <c r="D24676">
        <v>5.3</v>
      </c>
      <c r="E24676">
        <v>5.2996387045977009</v>
      </c>
      <c r="F24676">
        <v>42.386310908045978</v>
      </c>
      <c r="G24676">
        <v>5.8888286390804607</v>
      </c>
      <c r="H24676">
        <v>2.0611896717988727</v>
      </c>
      <c r="I24676">
        <v>7.3890777705396582</v>
      </c>
      <c r="J24676">
        <v>3.7719880285651768</v>
      </c>
      <c r="K24676">
        <v>4.1812645781528303E-2</v>
      </c>
      <c r="L24676">
        <v>5.7071784716146001E-3</v>
      </c>
      <c r="M24676">
        <v>2.063098083831798</v>
      </c>
      <c r="N24676">
        <v>-0.2172573086727882</v>
      </c>
      <c r="O24676" t="b">
        <v>1</v>
      </c>
      <c r="P24676" t="b">
        <v>0</v>
      </c>
      <c r="Q24676">
        <v>1.13277959877545E-2</v>
      </c>
      <c r="R24676">
        <v>0.18590039233626079</v>
      </c>
      <c r="S24676">
        <v>5.7612466422119998E-4</v>
      </c>
      <c r="T24676">
        <v>1.4973276898624E-3</v>
      </c>
      <c r="U24676">
        <v>1.79196767729565E-2</v>
      </c>
      <c r="V24676">
        <v>3.0925891393338002E-2</v>
      </c>
      <c r="W24676">
        <v>7.3730532066159998E-4</v>
      </c>
      <c r="X24676">
        <v>6.5339673242955951E-5</v>
      </c>
      <c r="Y24676">
        <v>1.3868527976183299E-2</v>
      </c>
      <c r="Z24676">
        <v>2.8263947558247E-3</v>
      </c>
      <c r="AA24676">
        <v>0.94997687735377445</v>
      </c>
      <c r="AB24676">
        <v>2.5338387547924998E-3</v>
      </c>
    </row>
    <row r="24677" spans="1:28" x14ac:dyDescent="0.2">
      <c r="A24677">
        <v>34</v>
      </c>
      <c r="B24677">
        <v>6</v>
      </c>
      <c r="C24677">
        <v>0.95</v>
      </c>
      <c r="D24677">
        <v>6</v>
      </c>
      <c r="E24677">
        <v>6.0012885321839073</v>
      </c>
      <c r="F24677">
        <v>47.510572965517248</v>
      </c>
      <c r="G24677">
        <v>7.3303905137931036</v>
      </c>
      <c r="H24677">
        <v>2.0694501739727933</v>
      </c>
      <c r="I24677">
        <v>7.4594201820164061</v>
      </c>
      <c r="J24677">
        <v>3.7482011239872537</v>
      </c>
      <c r="K24677">
        <v>3.8695528159240197E-2</v>
      </c>
      <c r="L24677">
        <v>5.4032102146478996E-3</v>
      </c>
      <c r="M24677">
        <v>1.9975114128195115</v>
      </c>
      <c r="N24677">
        <v>-0.2156297812335482</v>
      </c>
      <c r="O24677" t="b">
        <v>1</v>
      </c>
      <c r="P24677" t="b">
        <v>0</v>
      </c>
      <c r="Q24677">
        <v>1.26738211429416E-2</v>
      </c>
      <c r="R24677">
        <v>0.20681835620982281</v>
      </c>
      <c r="S24677">
        <v>1.9114059815266999E-3</v>
      </c>
      <c r="T24677">
        <v>1.9667818858163E-3</v>
      </c>
      <c r="U24677">
        <v>2.07598544418038E-2</v>
      </c>
      <c r="V24677">
        <v>1.82969528341391E-2</v>
      </c>
      <c r="W24677">
        <v>2.447405369712E-4</v>
      </c>
      <c r="X24677">
        <v>2.1296226108681441E-5</v>
      </c>
      <c r="Y24677">
        <v>9.6042853864776994E-3</v>
      </c>
      <c r="Z24677">
        <v>1.3876823514419E-3</v>
      </c>
      <c r="AA24677">
        <v>0.94999286835527397</v>
      </c>
      <c r="AB24677">
        <v>2.5983589684644998E-3</v>
      </c>
    </row>
    <row r="24678" spans="1:28" x14ac:dyDescent="0.2">
      <c r="A24678">
        <v>34</v>
      </c>
      <c r="B24678">
        <v>6</v>
      </c>
      <c r="C24678">
        <v>0.95</v>
      </c>
      <c r="D24678">
        <v>7.2</v>
      </c>
      <c r="E24678">
        <v>7.205291231034483</v>
      </c>
      <c r="F24678">
        <v>56.046208</v>
      </c>
      <c r="G24678">
        <v>9.7851854448275883</v>
      </c>
      <c r="H24678">
        <v>2.0385272473679898</v>
      </c>
      <c r="I24678">
        <v>7.0435645890131973</v>
      </c>
      <c r="J24678">
        <v>3.6509581637806425</v>
      </c>
      <c r="K24678">
        <v>3.1005509027293401E-2</v>
      </c>
      <c r="L24678">
        <v>4.5289829468173996E-3</v>
      </c>
      <c r="M24678">
        <v>2.0420426609861995</v>
      </c>
      <c r="N24678">
        <v>-0.2239468644410692</v>
      </c>
      <c r="O24678" t="b">
        <v>1</v>
      </c>
      <c r="P24678" t="b">
        <v>0</v>
      </c>
      <c r="Q24678">
        <v>1.54333750054344E-2</v>
      </c>
      <c r="R24678">
        <v>0.2465530635671134</v>
      </c>
      <c r="S24678">
        <v>5.6235927932385002E-3</v>
      </c>
      <c r="T24678">
        <v>4.1619776043272999E-3</v>
      </c>
      <c r="U24678">
        <v>4.7012715060704702E-2</v>
      </c>
      <c r="V24678">
        <v>1.20225361156499E-2</v>
      </c>
      <c r="W24678">
        <v>1.169528492247E-4</v>
      </c>
      <c r="X24678">
        <v>1.4768787020600679E-5</v>
      </c>
      <c r="Y24678">
        <v>1.6927540540167998E-2</v>
      </c>
      <c r="Z24678">
        <v>6.8450515184660004E-4</v>
      </c>
      <c r="AA24678">
        <v>0.95000354224295935</v>
      </c>
      <c r="AB24678">
        <v>2.6152869131812E-3</v>
      </c>
    </row>
    <row r="24679" spans="1:28" x14ac:dyDescent="0.2">
      <c r="A24679">
        <v>34</v>
      </c>
      <c r="B24679">
        <v>6</v>
      </c>
      <c r="C24679">
        <v>0.95387200000000005</v>
      </c>
      <c r="D24679">
        <v>2.0499999999999998</v>
      </c>
      <c r="E24679">
        <v>2.0341109836734694</v>
      </c>
      <c r="F24679">
        <v>16.393481673469388</v>
      </c>
      <c r="G24679">
        <v>-1.0039639510204084</v>
      </c>
      <c r="J24679">
        <v>4.4929129238443775</v>
      </c>
      <c r="K24679">
        <v>0.1168530458451404</v>
      </c>
      <c r="L24679">
        <v>1.27887547050324E-2</v>
      </c>
      <c r="M24679">
        <v>2.1978053755872842</v>
      </c>
      <c r="N24679">
        <v>-0.17745150947784921</v>
      </c>
      <c r="O24679" t="b">
        <v>1</v>
      </c>
      <c r="P24679" t="b">
        <v>0</v>
      </c>
      <c r="Q24679">
        <v>4.7509340909299E-3</v>
      </c>
      <c r="R24679">
        <v>8.4540612344731703E-2</v>
      </c>
      <c r="S24679">
        <v>3.4030671694004919E-5</v>
      </c>
      <c r="V24679">
        <v>1.6121440186176901E-2</v>
      </c>
      <c r="W24679">
        <v>4.581565474483E-4</v>
      </c>
      <c r="X24679">
        <v>4.7825670221583727E-5</v>
      </c>
      <c r="Y24679">
        <v>1.02302197974491E-2</v>
      </c>
      <c r="Z24679">
        <v>8.1359086986050003E-4</v>
      </c>
      <c r="AA24679">
        <v>0.95379306123469121</v>
      </c>
      <c r="AB24679">
        <v>2.3807389429543E-3</v>
      </c>
    </row>
    <row r="24680" spans="1:28" x14ac:dyDescent="0.2">
      <c r="A24680">
        <v>34</v>
      </c>
      <c r="B24680">
        <v>6</v>
      </c>
      <c r="C24680">
        <v>0.95564099999999996</v>
      </c>
      <c r="D24680">
        <v>3.58</v>
      </c>
      <c r="E24680">
        <v>3.5841367795918364</v>
      </c>
      <c r="F24680">
        <v>29.960786204081629</v>
      </c>
      <c r="G24680">
        <v>2.3209198530612243</v>
      </c>
      <c r="H24680">
        <v>2.1317823992489742</v>
      </c>
      <c r="I24680">
        <v>8.3281635970754984</v>
      </c>
      <c r="J24680">
        <v>4.0459706406004319</v>
      </c>
      <c r="K24680">
        <v>6.3217575577333901E-2</v>
      </c>
      <c r="L24680">
        <v>7.8027198329730001E-3</v>
      </c>
      <c r="M24680">
        <v>2.1261941513534657</v>
      </c>
      <c r="N24680">
        <v>-0.200076945562292</v>
      </c>
      <c r="O24680" t="b">
        <v>1</v>
      </c>
      <c r="P24680" t="b">
        <v>0</v>
      </c>
      <c r="Q24680">
        <v>8.1060066122365E-3</v>
      </c>
      <c r="R24680">
        <v>0.1372627239990219</v>
      </c>
      <c r="S24680">
        <v>9.8675481214487284E-5</v>
      </c>
      <c r="T24680">
        <v>4.8155682052477E-3</v>
      </c>
      <c r="U24680">
        <v>6.0316294784989101E-2</v>
      </c>
      <c r="V24680">
        <v>1.9711455100245499E-2</v>
      </c>
      <c r="W24680">
        <v>2.543355195636E-4</v>
      </c>
      <c r="X24680">
        <v>3.2669847814913043E-5</v>
      </c>
      <c r="Y24680">
        <v>1.7208346323224901E-2</v>
      </c>
      <c r="Z24680">
        <v>1.1755162400801E-3</v>
      </c>
      <c r="AA24680">
        <v>0.95564229367658082</v>
      </c>
      <c r="AB24680">
        <v>2.4613008868242998E-3</v>
      </c>
    </row>
    <row r="24681" spans="1:28" x14ac:dyDescent="0.2">
      <c r="A24681">
        <v>34</v>
      </c>
      <c r="B24681">
        <v>6</v>
      </c>
      <c r="C24681">
        <v>0.95887199999999995</v>
      </c>
      <c r="D24681">
        <v>2.0499999999999998</v>
      </c>
      <c r="E24681">
        <v>2.0893852612244896</v>
      </c>
      <c r="F24681">
        <v>17.338561591836736</v>
      </c>
      <c r="G24681">
        <v>-0.89510626326530596</v>
      </c>
      <c r="H24681">
        <v>2.2021932299565781</v>
      </c>
      <c r="I24681">
        <v>9.4307309926251381</v>
      </c>
      <c r="J24681">
        <v>4.4593548647328882</v>
      </c>
      <c r="K24681">
        <v>0.1147368370433294</v>
      </c>
      <c r="L24681">
        <v>1.2307829330125201E-2</v>
      </c>
      <c r="M24681">
        <v>2.1717826538624405</v>
      </c>
      <c r="N24681">
        <v>-0.17884407462359661</v>
      </c>
      <c r="O24681" t="b">
        <v>1</v>
      </c>
      <c r="P24681" t="b">
        <v>0</v>
      </c>
      <c r="Q24681">
        <v>4.9685945129771996E-3</v>
      </c>
      <c r="R24681">
        <v>8.7889976962950103E-2</v>
      </c>
      <c r="S24681">
        <v>3.6120071040959837E-5</v>
      </c>
      <c r="T24681">
        <v>5.1286569905638997E-3</v>
      </c>
      <c r="U24681">
        <v>6.3365900087817298E-2</v>
      </c>
      <c r="V24681">
        <v>1.7325341323369301E-2</v>
      </c>
      <c r="W24681">
        <v>8.4162797314780004E-4</v>
      </c>
      <c r="X24681">
        <v>8.6601969758618371E-5</v>
      </c>
      <c r="Y24681">
        <v>1.3960125358417501E-2</v>
      </c>
      <c r="Z24681">
        <v>9.7748343837759997E-4</v>
      </c>
      <c r="AA24681">
        <v>0.95885574306423382</v>
      </c>
      <c r="AB24681">
        <v>2.3631093124244999E-3</v>
      </c>
    </row>
    <row r="24682" spans="1:28" x14ac:dyDescent="0.2">
      <c r="A24682">
        <v>34</v>
      </c>
      <c r="B24682">
        <v>6</v>
      </c>
      <c r="C24682">
        <v>0.95987199999999995</v>
      </c>
      <c r="D24682">
        <v>2.0499999999999998</v>
      </c>
      <c r="E24682">
        <v>2.0642771102040816</v>
      </c>
      <c r="F24682">
        <v>17.186178122448982</v>
      </c>
      <c r="G24682">
        <v>-0.9530552808163264</v>
      </c>
      <c r="H24682">
        <v>2.1850875739142244</v>
      </c>
      <c r="I24682">
        <v>9.2561669021783022</v>
      </c>
      <c r="J24682">
        <v>4.3501439258959831</v>
      </c>
      <c r="K24682">
        <v>0.1084908430012743</v>
      </c>
      <c r="L24682">
        <v>1.1747715661168801E-2</v>
      </c>
      <c r="M24682">
        <v>2.2095990048214547</v>
      </c>
      <c r="N24682">
        <v>-0.18622160861020731</v>
      </c>
      <c r="O24682" t="b">
        <v>1</v>
      </c>
      <c r="P24682" t="b">
        <v>0</v>
      </c>
      <c r="Q24682">
        <v>4.8603599614405997E-3</v>
      </c>
      <c r="R24682">
        <v>8.64592234776735E-2</v>
      </c>
      <c r="S24682">
        <v>3.5715385052205235E-5</v>
      </c>
      <c r="T24682">
        <v>2.3025771493352999E-3</v>
      </c>
      <c r="U24682">
        <v>2.77426789942628E-2</v>
      </c>
      <c r="V24682">
        <v>1.9090576680422699E-2</v>
      </c>
      <c r="W24682">
        <v>7.5633783750739996E-4</v>
      </c>
      <c r="X24682">
        <v>7.7213256264165224E-5</v>
      </c>
      <c r="Y24682">
        <v>5.3937898923365002E-3</v>
      </c>
      <c r="Z24682">
        <v>1.1559300411465999E-3</v>
      </c>
      <c r="AA24682">
        <v>0.95984872206948257</v>
      </c>
      <c r="AB24682">
        <v>2.3027879486037998E-3</v>
      </c>
    </row>
    <row r="24683" spans="1:28" x14ac:dyDescent="0.2">
      <c r="A24683">
        <v>34</v>
      </c>
      <c r="B24683">
        <v>6</v>
      </c>
      <c r="C24683">
        <v>0.96144300000000005</v>
      </c>
      <c r="D24683">
        <v>6</v>
      </c>
      <c r="E24683">
        <v>6.0006253736565851</v>
      </c>
      <c r="F24683">
        <v>49.831652761809551</v>
      </c>
      <c r="G24683">
        <v>7.3870202199450139</v>
      </c>
      <c r="H24683">
        <v>2.057618877672406</v>
      </c>
      <c r="I24683">
        <v>7.3801899797049879</v>
      </c>
      <c r="J24683">
        <v>3.9595076487999665</v>
      </c>
      <c r="K24683">
        <v>3.81524697047564E-2</v>
      </c>
      <c r="L24683">
        <v>4.9237148775364004E-3</v>
      </c>
      <c r="M24683">
        <v>2.1141104091113108</v>
      </c>
      <c r="N24683">
        <v>-0.20256584636241221</v>
      </c>
      <c r="O24683" t="b">
        <v>1</v>
      </c>
      <c r="P24683" t="b">
        <v>0</v>
      </c>
      <c r="Q24683">
        <v>7.7355466103027196E-2</v>
      </c>
      <c r="R24683">
        <v>0.82367346742686542</v>
      </c>
      <c r="S24683">
        <v>0.1347453120457317</v>
      </c>
      <c r="T24683">
        <v>3.9414457530875004E-3</v>
      </c>
      <c r="U24683">
        <v>4.5746620923762901E-2</v>
      </c>
      <c r="V24683">
        <v>3.3508297545039097E-2</v>
      </c>
      <c r="W24683">
        <v>2.2041610345110001E-4</v>
      </c>
      <c r="X24683">
        <v>1.7446436532577008E-5</v>
      </c>
      <c r="Y24683">
        <v>2.3386696028641098E-2</v>
      </c>
      <c r="Z24683">
        <v>2.0070957551863999E-3</v>
      </c>
      <c r="AA24683">
        <v>0.96142330942264442</v>
      </c>
      <c r="AB24683">
        <v>2.5537188709279001E-3</v>
      </c>
    </row>
    <row r="24684" spans="1:28" x14ac:dyDescent="0.2">
      <c r="A24684">
        <v>34</v>
      </c>
      <c r="B24684">
        <v>6</v>
      </c>
      <c r="C24684">
        <v>0.96240999999999999</v>
      </c>
      <c r="D24684">
        <v>6.06</v>
      </c>
      <c r="E24684">
        <v>6.1734098857142854</v>
      </c>
      <c r="F24684">
        <v>51.319877265306125</v>
      </c>
      <c r="G24684">
        <v>7.7482497510204089</v>
      </c>
      <c r="H24684">
        <v>2.0454375333695629</v>
      </c>
      <c r="I24684">
        <v>7.2513269000260383</v>
      </c>
      <c r="J24684">
        <v>3.7343516348478225</v>
      </c>
      <c r="O24684" t="b">
        <v>1</v>
      </c>
      <c r="P24684" t="b">
        <v>0</v>
      </c>
      <c r="Q24684">
        <v>1.3328106679934001E-2</v>
      </c>
      <c r="R24684">
        <v>0.21986659575297529</v>
      </c>
      <c r="S24684">
        <v>5.6562152047020002E-4</v>
      </c>
      <c r="T24684">
        <v>1.8370469248015001E-3</v>
      </c>
      <c r="U24684">
        <v>2.3579258142451098E-2</v>
      </c>
      <c r="V24684">
        <v>1.0737824247551901E-2</v>
      </c>
      <c r="W24684">
        <v>1.9962618860799999E-4</v>
      </c>
      <c r="X24684">
        <v>2.9602047322716094E-5</v>
      </c>
      <c r="AA24684">
        <v>0.96239110247438142</v>
      </c>
      <c r="AB24684">
        <v>2.5559936159928001E-3</v>
      </c>
    </row>
    <row r="24685" spans="1:28" x14ac:dyDescent="0.2">
      <c r="A24685">
        <v>34</v>
      </c>
      <c r="B24685">
        <v>6</v>
      </c>
      <c r="C24685">
        <v>0.97225700000000004</v>
      </c>
      <c r="D24685">
        <v>2.72</v>
      </c>
      <c r="E24685">
        <v>2.7434671959183672</v>
      </c>
      <c r="F24685">
        <v>24.780801877551021</v>
      </c>
      <c r="G24685">
        <v>0.51623790408163273</v>
      </c>
      <c r="O24685" t="b">
        <v>1</v>
      </c>
      <c r="P24685" t="b">
        <v>0</v>
      </c>
      <c r="Q24685">
        <v>6.4411593255332003E-3</v>
      </c>
      <c r="R24685">
        <v>0.1125021296134593</v>
      </c>
      <c r="S24685">
        <v>6.2121748700189625E-5</v>
      </c>
      <c r="AA24685">
        <v>0.97223911522119477</v>
      </c>
      <c r="AB24685">
        <v>2.3290171934681999E-3</v>
      </c>
    </row>
    <row r="24686" spans="1:28" x14ac:dyDescent="0.2">
      <c r="A24686">
        <v>34</v>
      </c>
      <c r="B24686">
        <v>6</v>
      </c>
      <c r="C24686">
        <v>0.97472999999999999</v>
      </c>
      <c r="D24686">
        <v>2.8</v>
      </c>
      <c r="E24686">
        <v>2.8039293265306124</v>
      </c>
      <c r="F24686">
        <v>25.633012530612241</v>
      </c>
      <c r="G24686">
        <v>0.64699021959183667</v>
      </c>
      <c r="O24686" t="b">
        <v>1</v>
      </c>
      <c r="P24686" t="b">
        <v>0</v>
      </c>
      <c r="Q24686">
        <v>6.8472623574731004E-3</v>
      </c>
      <c r="R24686">
        <v>0.11954128608703631</v>
      </c>
      <c r="S24686">
        <v>6.3939346576786664E-5</v>
      </c>
      <c r="AA24686">
        <v>0.97473976505873516</v>
      </c>
      <c r="AB24686">
        <v>2.3515121212293998E-3</v>
      </c>
    </row>
    <row r="24687" spans="1:28" x14ac:dyDescent="0.2">
      <c r="A24687">
        <v>34</v>
      </c>
      <c r="B24687">
        <v>6</v>
      </c>
      <c r="C24687">
        <v>0.97725700000000004</v>
      </c>
      <c r="D24687">
        <v>2.72</v>
      </c>
      <c r="E24687">
        <v>2.6850664367346937</v>
      </c>
      <c r="F24687">
        <v>24.830814</v>
      </c>
      <c r="G24687">
        <v>0.38555230081632658</v>
      </c>
      <c r="O24687" t="b">
        <v>1</v>
      </c>
      <c r="P24687" t="b">
        <v>0</v>
      </c>
      <c r="Q24687">
        <v>6.5018626282680996E-3</v>
      </c>
      <c r="R24687">
        <v>0.1148377088554693</v>
      </c>
      <c r="S24687">
        <v>6.0648985380395457E-5</v>
      </c>
      <c r="AA24687">
        <v>0.9772134578855286</v>
      </c>
      <c r="AB24687">
        <v>2.3286459726176E-3</v>
      </c>
    </row>
    <row r="24688" spans="1:28" x14ac:dyDescent="0.2">
      <c r="A24688">
        <v>34</v>
      </c>
      <c r="B24688">
        <v>6</v>
      </c>
      <c r="C24688">
        <v>0.97902500000000003</v>
      </c>
      <c r="D24688">
        <v>4.68</v>
      </c>
      <c r="E24688">
        <v>4.7264719020408164</v>
      </c>
      <c r="F24688">
        <v>43.173700816326537</v>
      </c>
      <c r="G24688">
        <v>4.7944746122448976</v>
      </c>
      <c r="H24688">
        <v>2.134244070323545</v>
      </c>
      <c r="I24688">
        <v>8.5237374604395235</v>
      </c>
      <c r="J24688">
        <v>3.9695797112593376</v>
      </c>
      <c r="K24688">
        <v>4.6553452266864498E-2</v>
      </c>
      <c r="L24688">
        <v>5.5534879525469998E-3</v>
      </c>
      <c r="M24688">
        <v>2.1045228297025069</v>
      </c>
      <c r="N24688">
        <v>-0.20127611686537289</v>
      </c>
      <c r="O24688" t="b">
        <v>1</v>
      </c>
      <c r="P24688" t="b">
        <v>0</v>
      </c>
      <c r="Q24688">
        <v>1.04311518503307E-2</v>
      </c>
      <c r="R24688">
        <v>0.17635856876487041</v>
      </c>
      <c r="S24688">
        <v>3.2436959095509998E-4</v>
      </c>
      <c r="T24688">
        <v>7.3798199228341001E-3</v>
      </c>
      <c r="U24688">
        <v>8.9152183006946495E-2</v>
      </c>
      <c r="V24688">
        <v>1.4175439741964E-2</v>
      </c>
      <c r="W24688">
        <v>4.3597309088929997E-4</v>
      </c>
      <c r="X24688">
        <v>4.1460933723359108E-5</v>
      </c>
      <c r="Y24688">
        <v>2.0924544908886102E-2</v>
      </c>
      <c r="Z24688">
        <v>1.0246520257384999E-3</v>
      </c>
      <c r="AA24688">
        <v>0.97899884603849041</v>
      </c>
      <c r="AB24688">
        <v>2.4785381947408998E-3</v>
      </c>
    </row>
    <row r="24689" spans="1:28" x14ac:dyDescent="0.2">
      <c r="A24689">
        <v>34</v>
      </c>
      <c r="B24689">
        <v>6</v>
      </c>
      <c r="C24689">
        <v>0.97972999999999999</v>
      </c>
      <c r="D24689">
        <v>2.8</v>
      </c>
      <c r="E24689">
        <v>2.8246475918367344</v>
      </c>
      <c r="F24689">
        <v>26.457081346938775</v>
      </c>
      <c r="G24689">
        <v>0.69196992612244901</v>
      </c>
      <c r="O24689" t="b">
        <v>1</v>
      </c>
      <c r="P24689" t="b">
        <v>0</v>
      </c>
      <c r="Q24689">
        <v>6.6878382576257001E-3</v>
      </c>
      <c r="R24689">
        <v>0.1181593963557015</v>
      </c>
      <c r="S24689">
        <v>6.3456294872838532E-5</v>
      </c>
      <c r="AA24689">
        <v>0.97964368857785555</v>
      </c>
      <c r="AB24689">
        <v>2.3252066557601998E-3</v>
      </c>
    </row>
    <row r="24690" spans="1:28" x14ac:dyDescent="0.2">
      <c r="A24690">
        <v>34</v>
      </c>
      <c r="B24690">
        <v>6</v>
      </c>
      <c r="C24690">
        <v>0.98225700000000005</v>
      </c>
      <c r="D24690">
        <v>2.72</v>
      </c>
      <c r="E24690">
        <v>2.6873826530612246</v>
      </c>
      <c r="F24690">
        <v>25.461240040816328</v>
      </c>
      <c r="G24690">
        <v>0.3884736995918367</v>
      </c>
      <c r="O24690" t="b">
        <v>1</v>
      </c>
      <c r="P24690" t="b">
        <v>0</v>
      </c>
      <c r="Q24690">
        <v>6.3746885064725001E-3</v>
      </c>
      <c r="R24690">
        <v>0.1127701593740174</v>
      </c>
      <c r="S24690">
        <v>6.0061527251432231E-5</v>
      </c>
      <c r="AA24690">
        <v>0.9823006348412896</v>
      </c>
      <c r="AB24690">
        <v>2.3067500148208002E-3</v>
      </c>
    </row>
    <row r="24691" spans="1:28" x14ac:dyDescent="0.2">
      <c r="A24691">
        <v>34</v>
      </c>
      <c r="B24691">
        <v>6</v>
      </c>
      <c r="C24691">
        <v>0.98325700000000005</v>
      </c>
      <c r="D24691">
        <v>2.72</v>
      </c>
      <c r="E24691">
        <v>2.7360744816326532</v>
      </c>
      <c r="F24691">
        <v>26.053888653061222</v>
      </c>
      <c r="G24691">
        <v>0.4958411628571428</v>
      </c>
      <c r="O24691" t="b">
        <v>1</v>
      </c>
      <c r="P24691" t="b">
        <v>0</v>
      </c>
      <c r="Q24691">
        <v>6.5142833358094003E-3</v>
      </c>
      <c r="R24691">
        <v>0.1145288494123442</v>
      </c>
      <c r="S24691">
        <v>6.2229845761920734E-5</v>
      </c>
      <c r="AA24691">
        <v>0.98323049437640597</v>
      </c>
      <c r="AB24691">
        <v>2.3109020915068001E-3</v>
      </c>
    </row>
    <row r="24692" spans="1:28" x14ac:dyDescent="0.2">
      <c r="A24692">
        <v>34</v>
      </c>
      <c r="B24692">
        <v>6</v>
      </c>
      <c r="C24692">
        <v>0.98472999999999999</v>
      </c>
      <c r="D24692">
        <v>2.8</v>
      </c>
      <c r="E24692">
        <v>2.7999356560859785</v>
      </c>
      <c r="F24692">
        <v>26.852304198950261</v>
      </c>
      <c r="G24692">
        <v>0.63656839515121222</v>
      </c>
      <c r="O24692" t="b">
        <v>1</v>
      </c>
      <c r="P24692" t="b">
        <v>0</v>
      </c>
      <c r="Q24692">
        <v>3.58789881445351E-2</v>
      </c>
      <c r="R24692">
        <v>0.46456493022758871</v>
      </c>
      <c r="S24692">
        <v>6.6057641163010494E-2</v>
      </c>
      <c r="AA24692">
        <v>0.98474198300424898</v>
      </c>
      <c r="AB24692">
        <v>2.3248781918007999E-3</v>
      </c>
    </row>
    <row r="24693" spans="1:28" x14ac:dyDescent="0.2">
      <c r="A24693">
        <v>34</v>
      </c>
      <c r="B24693">
        <v>6</v>
      </c>
      <c r="C24693">
        <v>0.98573</v>
      </c>
      <c r="D24693">
        <v>2.8</v>
      </c>
      <c r="E24693">
        <v>2.7690607469387758</v>
      </c>
      <c r="F24693">
        <v>26.691609142857143</v>
      </c>
      <c r="G24693">
        <v>0.56902558122448976</v>
      </c>
      <c r="O24693" t="b">
        <v>1</v>
      </c>
      <c r="P24693" t="b">
        <v>0</v>
      </c>
      <c r="Q24693">
        <v>6.5865249406213003E-3</v>
      </c>
      <c r="R24693">
        <v>0.1168155120728456</v>
      </c>
      <c r="S24693">
        <v>6.5232030300958548E-5</v>
      </c>
      <c r="AA24693">
        <v>0.98572372106973283</v>
      </c>
      <c r="AB24693">
        <v>2.2886547485756999E-3</v>
      </c>
    </row>
    <row r="24694" spans="1:28" x14ac:dyDescent="0.2">
      <c r="A24694">
        <v>34</v>
      </c>
      <c r="B24694">
        <v>6</v>
      </c>
      <c r="C24694">
        <v>0.98579399999999995</v>
      </c>
      <c r="D24694">
        <v>7.81</v>
      </c>
      <c r="E24694">
        <v>7.9412202857142846</v>
      </c>
      <c r="F24694">
        <v>70.543222693877553</v>
      </c>
      <c r="G24694">
        <v>11.584839306122449</v>
      </c>
      <c r="I24694">
        <v>7.6904348472227486</v>
      </c>
      <c r="J24694">
        <v>3.9948799094820009</v>
      </c>
      <c r="O24694" t="b">
        <v>1</v>
      </c>
      <c r="P24694" t="b">
        <v>0</v>
      </c>
      <c r="Q24694">
        <v>2.4342836910696299E-2</v>
      </c>
      <c r="R24694">
        <v>0.31505337744634843</v>
      </c>
      <c r="S24694">
        <v>3.5859155230009002E-2</v>
      </c>
      <c r="T24694">
        <v>1.812224465794E-3</v>
      </c>
      <c r="U24694">
        <v>2.1750609820234398E-2</v>
      </c>
      <c r="V24694">
        <v>2.2844501196823901E-2</v>
      </c>
      <c r="W24694">
        <v>1.4469472334040001E-4</v>
      </c>
      <c r="X24694">
        <v>2.2018570039339711E-5</v>
      </c>
      <c r="AA24694">
        <v>0.98568989027743081</v>
      </c>
      <c r="AB24694">
        <v>2.6473062276978002E-3</v>
      </c>
    </row>
    <row r="24695" spans="1:28" x14ac:dyDescent="0.2">
      <c r="A24695">
        <v>34</v>
      </c>
      <c r="B24695">
        <v>6</v>
      </c>
      <c r="C24695">
        <v>0.995641</v>
      </c>
      <c r="D24695">
        <v>3.58</v>
      </c>
      <c r="E24695">
        <v>3.5916221714285719</v>
      </c>
      <c r="F24695">
        <v>35.999524530612241</v>
      </c>
      <c r="G24695">
        <v>2.3922449183673469</v>
      </c>
      <c r="H24695">
        <v>2.2086858059740115</v>
      </c>
      <c r="I24695">
        <v>9.6225462172983516</v>
      </c>
      <c r="J24695">
        <v>4.2499774873036822</v>
      </c>
      <c r="K24695">
        <v>6.0438499964646397E-2</v>
      </c>
      <c r="L24695">
        <v>6.3236322477450996E-3</v>
      </c>
      <c r="M24695">
        <v>2.1734404942028571</v>
      </c>
      <c r="N24695">
        <v>-0.1852258498043291</v>
      </c>
      <c r="O24695" t="b">
        <v>1</v>
      </c>
      <c r="P24695" t="b">
        <v>0</v>
      </c>
      <c r="Q24695">
        <v>8.5611629230696994E-3</v>
      </c>
      <c r="R24695">
        <v>0.1490197438771603</v>
      </c>
      <c r="S24695">
        <v>1.177990511203E-4</v>
      </c>
      <c r="T24695">
        <v>3.3320596080420001E-3</v>
      </c>
      <c r="U24695">
        <v>4.4071067950751899E-2</v>
      </c>
      <c r="V24695">
        <v>3.8702735344092902E-2</v>
      </c>
      <c r="W24695">
        <v>3.2000285790629999E-4</v>
      </c>
      <c r="X24695">
        <v>3.1804486092654493E-5</v>
      </c>
      <c r="Y24695">
        <v>1.9376331337159401E-2</v>
      </c>
      <c r="Z24695">
        <v>1.9283986839508001E-3</v>
      </c>
      <c r="AA24695">
        <v>0.99564807223194196</v>
      </c>
      <c r="AB24695">
        <v>2.3558483483728E-3</v>
      </c>
    </row>
    <row r="24696" spans="1:28" x14ac:dyDescent="0.2">
      <c r="A24696">
        <v>34</v>
      </c>
      <c r="B24696">
        <v>6</v>
      </c>
      <c r="C24696">
        <v>1</v>
      </c>
      <c r="D24696">
        <v>3.8</v>
      </c>
      <c r="E24696">
        <v>3.8003061436781618</v>
      </c>
      <c r="F24696">
        <v>38.703345758620685</v>
      </c>
      <c r="G24696">
        <v>2.8603178137931029</v>
      </c>
      <c r="H24696">
        <v>2.1759149649476464</v>
      </c>
      <c r="I24696">
        <v>9.2256332366037697</v>
      </c>
      <c r="J24696">
        <v>4.1613104109333863</v>
      </c>
      <c r="K24696">
        <v>5.3239526982223201E-2</v>
      </c>
      <c r="L24696">
        <v>5.5960034118806004E-3</v>
      </c>
      <c r="M24696">
        <v>2.2362578062526106</v>
      </c>
      <c r="N24696">
        <v>-0.19171672064141279</v>
      </c>
      <c r="O24696" t="b">
        <v>1</v>
      </c>
      <c r="P24696" t="b">
        <v>0</v>
      </c>
      <c r="Q24696">
        <v>8.9464830153079995E-3</v>
      </c>
      <c r="R24696">
        <v>0.15618685086932821</v>
      </c>
      <c r="S24696">
        <v>1.2028538666739999E-4</v>
      </c>
      <c r="T24696">
        <v>4.4465447542823998E-3</v>
      </c>
      <c r="U24696">
        <v>5.4333774864849999E-2</v>
      </c>
      <c r="V24696">
        <v>3.3435192443832799E-2</v>
      </c>
      <c r="W24696">
        <v>4.8143648751819998E-4</v>
      </c>
      <c r="X24696">
        <v>2.0808010067996023E-5</v>
      </c>
      <c r="Y24696">
        <v>1.54441064952186E-2</v>
      </c>
      <c r="Z24696">
        <v>1.9361020755191E-3</v>
      </c>
      <c r="AA24696">
        <v>0.9999439528411932</v>
      </c>
      <c r="AB24696">
        <v>2.2798707096986998E-3</v>
      </c>
    </row>
    <row r="24697" spans="1:28" x14ac:dyDescent="0.2">
      <c r="A24697">
        <v>34</v>
      </c>
      <c r="B24697">
        <v>6</v>
      </c>
      <c r="C24697">
        <v>1</v>
      </c>
      <c r="D24697">
        <v>4.5999999999999996</v>
      </c>
      <c r="E24697">
        <v>4.5992392172413794</v>
      </c>
      <c r="F24697">
        <v>46.131332747126429</v>
      </c>
      <c r="G24697">
        <v>4.6059631390804592</v>
      </c>
      <c r="H24697">
        <v>2.1753313634117575</v>
      </c>
      <c r="I24697">
        <v>9.1447166247601341</v>
      </c>
      <c r="J24697">
        <v>4.0627320623360923</v>
      </c>
      <c r="K24697">
        <v>4.5228617995932398E-2</v>
      </c>
      <c r="L24697">
        <v>4.9478355661764003E-3</v>
      </c>
      <c r="M24697">
        <v>2.1611865636877119</v>
      </c>
      <c r="N24697">
        <v>-0.19494558925037381</v>
      </c>
      <c r="O24697" t="b">
        <v>1</v>
      </c>
      <c r="P24697" t="b">
        <v>0</v>
      </c>
      <c r="Q24697">
        <v>1.04750957409065E-2</v>
      </c>
      <c r="R24697">
        <v>0.181262854244333</v>
      </c>
      <c r="S24697">
        <v>2.4260366897770001E-4</v>
      </c>
      <c r="T24697">
        <v>3.3464655252861998E-3</v>
      </c>
      <c r="U24697">
        <v>3.6016875514444303E-2</v>
      </c>
      <c r="V24697">
        <v>1.30941499405771E-2</v>
      </c>
      <c r="W24697">
        <v>2.7360571650580001E-4</v>
      </c>
      <c r="X24697">
        <v>1.1152889171894294E-5</v>
      </c>
      <c r="Y24697">
        <v>1.53601967812033E-2</v>
      </c>
      <c r="Z24697">
        <v>8.50919271293E-4</v>
      </c>
      <c r="AA24697">
        <v>0.99998852057990339</v>
      </c>
      <c r="AB24697">
        <v>2.3556994733238E-3</v>
      </c>
    </row>
    <row r="24698" spans="1:28" x14ac:dyDescent="0.2">
      <c r="A24698">
        <v>34</v>
      </c>
      <c r="B24698">
        <v>6</v>
      </c>
      <c r="C24698">
        <v>1</v>
      </c>
      <c r="D24698">
        <v>5.3</v>
      </c>
      <c r="E24698">
        <v>5.300542081609195</v>
      </c>
      <c r="F24698">
        <v>52.414351908045973</v>
      </c>
      <c r="G24698">
        <v>6.1214733344827588</v>
      </c>
      <c r="H24698">
        <v>2.1944088904832153</v>
      </c>
      <c r="I24698">
        <v>9.3455394280362096</v>
      </c>
      <c r="J24698">
        <v>4.0257842350219111</v>
      </c>
      <c r="K24698">
        <v>4.09335954105585E-2</v>
      </c>
      <c r="L24698">
        <v>4.5611650990951998E-3</v>
      </c>
      <c r="M24698">
        <v>2.0790240628496788</v>
      </c>
      <c r="N24698">
        <v>-0.19453889901357049</v>
      </c>
      <c r="O24698" t="b">
        <v>1</v>
      </c>
      <c r="P24698" t="b">
        <v>0</v>
      </c>
      <c r="Q24698">
        <v>1.1930013260001799E-2</v>
      </c>
      <c r="R24698">
        <v>0.20484511908391009</v>
      </c>
      <c r="S24698">
        <v>7.4869766978329999E-4</v>
      </c>
      <c r="T24698">
        <v>2.6858293757616998E-3</v>
      </c>
      <c r="U24698">
        <v>3.06591017258772E-2</v>
      </c>
      <c r="V24698">
        <v>3.6784612605966702E-2</v>
      </c>
      <c r="W24698">
        <v>1.9828668097869999E-4</v>
      </c>
      <c r="X24698">
        <v>1.9308605921236225E-5</v>
      </c>
      <c r="Y24698">
        <v>1.66538387068095E-2</v>
      </c>
      <c r="Z24698">
        <v>1.9996983276275001E-3</v>
      </c>
      <c r="AA24698">
        <v>0.99999981086485601</v>
      </c>
      <c r="AB24698">
        <v>2.4223539524716002E-3</v>
      </c>
    </row>
    <row r="24699" spans="1:28" x14ac:dyDescent="0.2">
      <c r="A24699">
        <v>34</v>
      </c>
      <c r="B24699">
        <v>6</v>
      </c>
      <c r="C24699">
        <v>1</v>
      </c>
      <c r="D24699">
        <v>6</v>
      </c>
      <c r="E24699">
        <v>6.001513002298851</v>
      </c>
      <c r="F24699">
        <v>58.514441275862083</v>
      </c>
      <c r="G24699">
        <v>7.6233966252873566</v>
      </c>
      <c r="H24699">
        <v>2.1481104316410948</v>
      </c>
      <c r="I24699">
        <v>8.7426996555259695</v>
      </c>
      <c r="J24699">
        <v>4.0086061597363845</v>
      </c>
      <c r="K24699">
        <v>3.5483676847727103E-2</v>
      </c>
      <c r="L24699">
        <v>4.0579706772606999E-3</v>
      </c>
      <c r="M24699">
        <v>2.1468712851977028</v>
      </c>
      <c r="N24699">
        <v>-0.19637650746142951</v>
      </c>
      <c r="O24699" t="b">
        <v>1</v>
      </c>
      <c r="P24699" t="b">
        <v>0</v>
      </c>
      <c r="Q24699">
        <v>1.3239175058017199E-2</v>
      </c>
      <c r="R24699">
        <v>0.2256662030159084</v>
      </c>
      <c r="S24699">
        <v>2.0024202119565998E-3</v>
      </c>
      <c r="T24699">
        <v>3.8839113911939001E-3</v>
      </c>
      <c r="U24699">
        <v>4.6893185609551101E-2</v>
      </c>
      <c r="V24699">
        <v>3.2272385346049301E-2</v>
      </c>
      <c r="W24699">
        <v>2.18741442157E-4</v>
      </c>
      <c r="X24699">
        <v>1.2528171342295306E-5</v>
      </c>
      <c r="Y24699">
        <v>1.2072650986268601E-2</v>
      </c>
      <c r="Z24699">
        <v>1.8862331733093E-3</v>
      </c>
      <c r="AA24699">
        <v>0.99998311764705883</v>
      </c>
      <c r="AB24699">
        <v>2.4409418029023998E-3</v>
      </c>
    </row>
    <row r="24700" spans="1:28" x14ac:dyDescent="0.2">
      <c r="A24700">
        <v>34</v>
      </c>
      <c r="B24700">
        <v>6</v>
      </c>
      <c r="C24700">
        <v>1.0006409999999999</v>
      </c>
      <c r="D24700">
        <v>3.58</v>
      </c>
      <c r="E24700">
        <v>3.5663980979591843</v>
      </c>
      <c r="F24700">
        <v>36.578633469387754</v>
      </c>
      <c r="G24700">
        <v>2.3468293836734695</v>
      </c>
      <c r="H24700">
        <v>2.2004216578050184</v>
      </c>
      <c r="I24700">
        <v>9.5325614922801645</v>
      </c>
      <c r="J24700">
        <v>4.1272343301452903</v>
      </c>
      <c r="K24700">
        <v>5.6399723228840702E-2</v>
      </c>
      <c r="L24700">
        <v>5.8510320190880002E-3</v>
      </c>
      <c r="M24700">
        <v>2.1819478388307294</v>
      </c>
      <c r="N24700">
        <v>-0.19327574601196559</v>
      </c>
      <c r="O24700" t="b">
        <v>1</v>
      </c>
      <c r="P24700" t="b">
        <v>0</v>
      </c>
      <c r="Q24700">
        <v>8.3938664227191997E-3</v>
      </c>
      <c r="R24700">
        <v>0.14795122941850669</v>
      </c>
      <c r="S24700">
        <v>1.107448506544E-4</v>
      </c>
      <c r="T24700">
        <v>2.5249404783861001E-3</v>
      </c>
      <c r="U24700">
        <v>3.09898028578178E-2</v>
      </c>
      <c r="V24700">
        <v>1.6714074630654299E-2</v>
      </c>
      <c r="W24700">
        <v>2.5437485945129998E-4</v>
      </c>
      <c r="X24700">
        <v>5.1166134686322341E-5</v>
      </c>
      <c r="Y24700">
        <v>1.2655272674665201E-2</v>
      </c>
      <c r="Z24700">
        <v>9.2558518578139996E-4</v>
      </c>
      <c r="AA24700">
        <v>1.0005461272181957</v>
      </c>
      <c r="AB24700">
        <v>2.2953715179815999E-3</v>
      </c>
    </row>
    <row r="24701" spans="1:28" x14ac:dyDescent="0.2">
      <c r="A24701">
        <v>34</v>
      </c>
      <c r="B24701">
        <v>6</v>
      </c>
      <c r="C24701">
        <v>1.0014430000000001</v>
      </c>
      <c r="D24701">
        <v>6</v>
      </c>
      <c r="E24701">
        <v>5.9390776530612248</v>
      </c>
      <c r="F24701">
        <v>58.328943469387752</v>
      </c>
      <c r="G24701">
        <v>7.500161342857143</v>
      </c>
      <c r="H24701">
        <v>2.1480861168017662</v>
      </c>
      <c r="I24701">
        <v>8.7536270995966898</v>
      </c>
      <c r="J24701">
        <v>4.1074514793869206</v>
      </c>
      <c r="K24701">
        <v>3.5965728470182701E-2</v>
      </c>
      <c r="L24701">
        <v>4.0570234512137997E-3</v>
      </c>
      <c r="M24701">
        <v>2.197552419311342</v>
      </c>
      <c r="N24701">
        <v>-0.19066668890713731</v>
      </c>
      <c r="O24701" t="b">
        <v>1</v>
      </c>
      <c r="P24701" t="b">
        <v>0</v>
      </c>
      <c r="Q24701">
        <v>1.36950952375952E-2</v>
      </c>
      <c r="R24701">
        <v>0.23231426067450969</v>
      </c>
      <c r="S24701">
        <v>3.0552519149459E-3</v>
      </c>
      <c r="T24701">
        <v>6.7272019090618999E-3</v>
      </c>
      <c r="U24701">
        <v>7.7307513324132798E-2</v>
      </c>
      <c r="V24701">
        <v>2.3719592413796502E-2</v>
      </c>
      <c r="W24701">
        <v>2.6112103254329999E-4</v>
      </c>
      <c r="X24701">
        <v>1.0786797580348291E-5</v>
      </c>
      <c r="Y24701">
        <v>1.8311735981695498E-2</v>
      </c>
      <c r="Z24701">
        <v>1.3825180169919E-3</v>
      </c>
      <c r="AA24701">
        <v>1.0014507325668582</v>
      </c>
      <c r="AB24701">
        <v>2.4719880424389998E-3</v>
      </c>
    </row>
    <row r="24702" spans="1:28" x14ac:dyDescent="0.2">
      <c r="A24702">
        <v>34</v>
      </c>
      <c r="B24702">
        <v>6</v>
      </c>
      <c r="C24702">
        <v>1.00241</v>
      </c>
      <c r="D24702">
        <v>6.06</v>
      </c>
      <c r="E24702">
        <v>6.035912828571429</v>
      </c>
      <c r="F24702">
        <v>59.417928816326523</v>
      </c>
      <c r="G24702">
        <v>7.7151987591836724</v>
      </c>
      <c r="H24702">
        <v>2.140046333841223</v>
      </c>
      <c r="I24702">
        <v>8.6657121153481622</v>
      </c>
      <c r="J24702">
        <v>3.8465595611575232</v>
      </c>
      <c r="K24702">
        <v>3.4621142044691501E-2</v>
      </c>
      <c r="L24702">
        <v>4.0030215283245003E-3</v>
      </c>
      <c r="M24702">
        <v>2.0364125799221444</v>
      </c>
      <c r="N24702">
        <v>-0.204957488882933</v>
      </c>
      <c r="O24702" t="b">
        <v>1</v>
      </c>
      <c r="P24702" t="b">
        <v>0</v>
      </c>
      <c r="Q24702">
        <v>1.3687753860901901E-2</v>
      </c>
      <c r="R24702">
        <v>0.2340419453228528</v>
      </c>
      <c r="S24702">
        <v>1.2091685314002999E-3</v>
      </c>
      <c r="T24702">
        <v>5.6326767619179E-3</v>
      </c>
      <c r="U24702">
        <v>6.7064049799649306E-2</v>
      </c>
      <c r="V24702">
        <v>2.0145813956700301E-2</v>
      </c>
      <c r="W24702">
        <v>1.4881656262400001E-4</v>
      </c>
      <c r="X24702">
        <v>1.0905823907907983E-5</v>
      </c>
      <c r="Y24702">
        <v>1.5307842705059299E-2</v>
      </c>
      <c r="Z24702">
        <v>1.2041501117615E-3</v>
      </c>
      <c r="AA24702">
        <v>1.002382488627843</v>
      </c>
      <c r="AB24702">
        <v>2.4728845360090998E-3</v>
      </c>
    </row>
    <row r="24703" spans="1:28" x14ac:dyDescent="0.2">
      <c r="A24703">
        <v>34</v>
      </c>
      <c r="B24703">
        <v>6</v>
      </c>
      <c r="C24703">
        <v>1.005641</v>
      </c>
      <c r="D24703">
        <v>3.58</v>
      </c>
      <c r="E24703">
        <v>3.632120526530612</v>
      </c>
      <c r="F24703">
        <v>38.06913293877551</v>
      </c>
      <c r="G24703">
        <v>2.5042401714285711</v>
      </c>
      <c r="H24703">
        <v>2.2166397961258717</v>
      </c>
      <c r="I24703">
        <v>9.7654890320146794</v>
      </c>
      <c r="J24703">
        <v>4.1103326764640373</v>
      </c>
      <c r="K24703">
        <v>5.4962905093160902E-2</v>
      </c>
      <c r="L24703">
        <v>5.8008299931213E-3</v>
      </c>
      <c r="M24703">
        <v>2.2554638811896384</v>
      </c>
      <c r="N24703">
        <v>-0.19431180428146119</v>
      </c>
      <c r="O24703" t="b">
        <v>1</v>
      </c>
      <c r="P24703" t="b">
        <v>0</v>
      </c>
      <c r="Q24703">
        <v>8.5990316722641003E-3</v>
      </c>
      <c r="R24703">
        <v>0.1516018179351476</v>
      </c>
      <c r="S24703">
        <v>1.106086358039E-4</v>
      </c>
      <c r="T24703">
        <v>3.9693039150653E-3</v>
      </c>
      <c r="U24703">
        <v>4.8151568592735297E-2</v>
      </c>
      <c r="V24703">
        <v>3.4357612098435103E-2</v>
      </c>
      <c r="W24703">
        <v>4.2151459357800001E-4</v>
      </c>
      <c r="X24703">
        <v>3.0105172634011701E-5</v>
      </c>
      <c r="Y24703">
        <v>1.4976758031002801E-2</v>
      </c>
      <c r="Z24703">
        <v>1.9525299724098E-3</v>
      </c>
      <c r="AA24703">
        <v>1.0056573686578356</v>
      </c>
      <c r="AB24703">
        <v>2.2976937805780999E-3</v>
      </c>
    </row>
    <row r="24704" spans="1:28" x14ac:dyDescent="0.2">
      <c r="A24704">
        <v>34</v>
      </c>
      <c r="B24704">
        <v>6</v>
      </c>
      <c r="C24704">
        <v>1.0066409999999999</v>
      </c>
      <c r="D24704">
        <v>3.58</v>
      </c>
      <c r="E24704">
        <v>3.6005296000000002</v>
      </c>
      <c r="F24704">
        <v>37.92687436734694</v>
      </c>
      <c r="G24704">
        <v>2.4361821346938775</v>
      </c>
      <c r="H24704">
        <v>2.2172865656504022</v>
      </c>
      <c r="I24704">
        <v>9.7819161684989915</v>
      </c>
      <c r="J24704">
        <v>4.2336699048416007</v>
      </c>
      <c r="K24704">
        <v>5.8416904771256301E-2</v>
      </c>
      <c r="L24704">
        <v>5.9581226280471002E-3</v>
      </c>
      <c r="M24704">
        <v>2.1967352728844127</v>
      </c>
      <c r="N24704">
        <v>-0.185587482888045</v>
      </c>
      <c r="O24704" t="b">
        <v>1</v>
      </c>
      <c r="P24704" t="b">
        <v>0</v>
      </c>
      <c r="Q24704">
        <v>8.8128176402504001E-3</v>
      </c>
      <c r="R24704">
        <v>0.1548922654215211</v>
      </c>
      <c r="S24704">
        <v>1.15380202281E-4</v>
      </c>
      <c r="T24704">
        <v>4.9983504457701E-3</v>
      </c>
      <c r="U24704">
        <v>6.09357947781013E-2</v>
      </c>
      <c r="V24704">
        <v>1.8981206140385801E-2</v>
      </c>
      <c r="W24704">
        <v>6.7516168017199996E-4</v>
      </c>
      <c r="X24704">
        <v>5.978114059120656E-5</v>
      </c>
      <c r="Y24704">
        <v>1.77244915284543E-2</v>
      </c>
      <c r="Z24704">
        <v>1.3185229676712E-3</v>
      </c>
      <c r="AA24704">
        <v>1.006604200699825</v>
      </c>
      <c r="AB24704">
        <v>2.3213656102517E-3</v>
      </c>
    </row>
    <row r="24705" spans="1:28" x14ac:dyDescent="0.2">
      <c r="A24705">
        <v>34</v>
      </c>
      <c r="B24705">
        <v>6</v>
      </c>
      <c r="C24705">
        <v>1.009179</v>
      </c>
      <c r="D24705">
        <v>10</v>
      </c>
      <c r="E24705">
        <v>10.46635038367347</v>
      </c>
      <c r="F24705">
        <v>98.019752367346939</v>
      </c>
      <c r="G24705">
        <v>17.123098653061227</v>
      </c>
      <c r="H24705">
        <v>2.0962135718638346</v>
      </c>
      <c r="I24705">
        <v>8.0888359576293087</v>
      </c>
      <c r="J24705">
        <v>3.844463101978369</v>
      </c>
      <c r="K24705">
        <v>2.2732873529295001E-2</v>
      </c>
      <c r="L24705">
        <v>2.7832784762447001E-3</v>
      </c>
      <c r="N24705">
        <v>-0.1991605687459676</v>
      </c>
      <c r="O24705" t="b">
        <v>1</v>
      </c>
      <c r="P24705" t="b">
        <v>0</v>
      </c>
      <c r="Q24705">
        <v>0.35791186714727791</v>
      </c>
      <c r="R24705">
        <v>2.8425426135409744</v>
      </c>
      <c r="S24705">
        <v>0.74251292728188145</v>
      </c>
      <c r="T24705">
        <v>4.3353079898909999E-3</v>
      </c>
      <c r="U24705">
        <v>5.0199536829381497E-2</v>
      </c>
      <c r="V24705">
        <v>1.64046608209013E-2</v>
      </c>
      <c r="W24705">
        <v>1.051652641568E-4</v>
      </c>
      <c r="X24705">
        <v>1.2543484810269245E-5</v>
      </c>
      <c r="Y24705">
        <v>7.7562623027541003E-3</v>
      </c>
      <c r="Z24705">
        <v>1.0857641613545E-3</v>
      </c>
      <c r="AA24705">
        <v>1.0091834686328418</v>
      </c>
      <c r="AB24705">
        <v>2.6825724214973E-3</v>
      </c>
    </row>
    <row r="24706" spans="1:28" x14ac:dyDescent="0.2">
      <c r="A24706">
        <v>34</v>
      </c>
      <c r="B24706">
        <v>6</v>
      </c>
      <c r="C24706">
        <v>1.0190250000000001</v>
      </c>
      <c r="D24706">
        <v>4.68</v>
      </c>
      <c r="E24706">
        <v>4.6542452897959183</v>
      </c>
      <c r="F24706">
        <v>50.652192816326533</v>
      </c>
      <c r="G24706">
        <v>4.8177082775510209</v>
      </c>
      <c r="H24706">
        <v>2.1874530009963373</v>
      </c>
      <c r="I24706">
        <v>9.4461403725256528</v>
      </c>
      <c r="J24706">
        <v>3.9551333490016578</v>
      </c>
      <c r="K24706">
        <v>4.0523068217472702E-2</v>
      </c>
      <c r="L24706">
        <v>4.3233015531138003E-3</v>
      </c>
      <c r="M24706">
        <v>2.2100191608760382</v>
      </c>
      <c r="N24706">
        <v>-0.20108346249816059</v>
      </c>
      <c r="O24706" t="b">
        <v>1</v>
      </c>
      <c r="P24706" t="b">
        <v>0</v>
      </c>
      <c r="Q24706">
        <v>1.0944528815903401E-2</v>
      </c>
      <c r="R24706">
        <v>0.192047887740567</v>
      </c>
      <c r="S24706">
        <v>2.468919344634E-4</v>
      </c>
      <c r="T24706">
        <v>4.0677878720598998E-3</v>
      </c>
      <c r="U24706">
        <v>4.94952202060907E-2</v>
      </c>
      <c r="V24706">
        <v>4.0321922343398001E-2</v>
      </c>
      <c r="W24706">
        <v>3.3920751947800001E-4</v>
      </c>
      <c r="X24706">
        <v>1.8177055376158031E-5</v>
      </c>
      <c r="Y24706">
        <v>1.6743346588385499E-2</v>
      </c>
      <c r="Z24706">
        <v>2.4137458655285001E-3</v>
      </c>
      <c r="AA24706">
        <v>1.0189831442139463</v>
      </c>
      <c r="AB24706">
        <v>2.321004655628E-3</v>
      </c>
    </row>
    <row r="24707" spans="1:28" x14ac:dyDescent="0.2">
      <c r="A24707">
        <v>34</v>
      </c>
      <c r="B24707">
        <v>6</v>
      </c>
      <c r="C24707">
        <v>1.024025</v>
      </c>
      <c r="D24707">
        <v>4.68</v>
      </c>
      <c r="E24707">
        <v>4.6678568081632648</v>
      </c>
      <c r="F24707">
        <v>51.913270204081634</v>
      </c>
      <c r="G24707">
        <v>4.8759109836734691</v>
      </c>
      <c r="H24707">
        <v>2.2201739487822469</v>
      </c>
      <c r="I24707">
        <v>9.8805719342846832</v>
      </c>
      <c r="J24707">
        <v>4.0305700125490818</v>
      </c>
      <c r="K24707">
        <v>4.0983826950041602E-2</v>
      </c>
      <c r="L24707">
        <v>4.2682479274108003E-3</v>
      </c>
      <c r="M24707">
        <v>2.2322363313622851</v>
      </c>
      <c r="N24707">
        <v>-0.19584334781114179</v>
      </c>
      <c r="O24707" t="b">
        <v>1</v>
      </c>
      <c r="P24707" t="b">
        <v>0</v>
      </c>
      <c r="Q24707">
        <v>1.09579742772678E-2</v>
      </c>
      <c r="R24707">
        <v>0.19357050760594069</v>
      </c>
      <c r="S24707">
        <v>2.196895702745E-4</v>
      </c>
      <c r="T24707">
        <v>5.0230757613237004E-3</v>
      </c>
      <c r="U24707">
        <v>6.0385701360896299E-2</v>
      </c>
      <c r="V24707">
        <v>3.7145178808719599E-2</v>
      </c>
      <c r="W24707">
        <v>1.8511111844480001E-4</v>
      </c>
      <c r="X24707">
        <v>1.6748891256962122E-5</v>
      </c>
      <c r="Y24707">
        <v>3.26000410167748E-2</v>
      </c>
      <c r="Z24707">
        <v>1.8408704220848999E-3</v>
      </c>
      <c r="AA24707">
        <v>1.0239869332666831</v>
      </c>
      <c r="AB24707">
        <v>2.3272274959262999E-3</v>
      </c>
    </row>
    <row r="24708" spans="1:28" x14ac:dyDescent="0.2">
      <c r="A24708">
        <v>34</v>
      </c>
      <c r="B24708">
        <v>6</v>
      </c>
      <c r="C24708">
        <v>1.0257940000000001</v>
      </c>
      <c r="D24708">
        <v>7.81</v>
      </c>
      <c r="E24708">
        <v>7.8517843346938765</v>
      </c>
      <c r="F24708">
        <v>82.075415428571432</v>
      </c>
      <c r="G24708">
        <v>11.828624857142858</v>
      </c>
      <c r="H24708">
        <v>2.1547984037531558</v>
      </c>
      <c r="I24708">
        <v>8.9823692901343914</v>
      </c>
      <c r="J24708">
        <v>4.0509608667747079</v>
      </c>
      <c r="K24708">
        <v>2.7618404042650601E-2</v>
      </c>
      <c r="L24708">
        <v>3.0646119214817E-3</v>
      </c>
      <c r="M24708">
        <v>2.1563018442354598</v>
      </c>
      <c r="N24708">
        <v>-0.1887766467615879</v>
      </c>
      <c r="O24708" t="b">
        <v>1</v>
      </c>
      <c r="P24708" t="b">
        <v>0</v>
      </c>
      <c r="Q24708">
        <v>2.0652903040191802E-2</v>
      </c>
      <c r="R24708">
        <v>0.3209473486589165</v>
      </c>
      <c r="S24708">
        <v>2.3334076118181699E-2</v>
      </c>
      <c r="T24708">
        <v>3.3455962888661998E-3</v>
      </c>
      <c r="U24708">
        <v>3.8859037814027102E-2</v>
      </c>
      <c r="V24708">
        <v>2.6095272522245298E-2</v>
      </c>
      <c r="W24708">
        <v>2.756593016746E-4</v>
      </c>
      <c r="X24708">
        <v>2.1992262990887377E-5</v>
      </c>
      <c r="Y24708">
        <v>2.1143416967329302E-2</v>
      </c>
      <c r="Z24708">
        <v>1.5521447024954001E-3</v>
      </c>
      <c r="AA24708">
        <v>1.0257293851537117</v>
      </c>
      <c r="AB24708">
        <v>2.5377418154471998E-3</v>
      </c>
    </row>
    <row r="24709" spans="1:28" x14ac:dyDescent="0.2">
      <c r="A24709">
        <v>34</v>
      </c>
      <c r="B24709">
        <v>6</v>
      </c>
      <c r="C24709">
        <v>1.0290250000000001</v>
      </c>
      <c r="D24709">
        <v>4.68</v>
      </c>
      <c r="E24709">
        <v>4.6393031591836742</v>
      </c>
      <c r="F24709">
        <v>52.778859265306131</v>
      </c>
      <c r="G24709">
        <v>4.8415473836734693</v>
      </c>
      <c r="H24709">
        <v>2.2291349803757652</v>
      </c>
      <c r="I24709">
        <v>10.049527528125603</v>
      </c>
      <c r="J24709">
        <v>4.0944191838699195</v>
      </c>
      <c r="K24709">
        <v>4.1820707675075799E-2</v>
      </c>
      <c r="L24709">
        <v>4.1876088548389997E-3</v>
      </c>
      <c r="M24709">
        <v>2.1938900971555149</v>
      </c>
      <c r="N24709">
        <v>-0.1908981898118059</v>
      </c>
      <c r="O24709" t="b">
        <v>1</v>
      </c>
      <c r="P24709" t="b">
        <v>0</v>
      </c>
      <c r="Q24709">
        <v>1.1263452374416E-2</v>
      </c>
      <c r="R24709">
        <v>0.20022316036457199</v>
      </c>
      <c r="S24709">
        <v>2.452752633614E-4</v>
      </c>
      <c r="T24709">
        <v>4.2769604298969997E-3</v>
      </c>
      <c r="U24709">
        <v>5.6677553109189198E-2</v>
      </c>
      <c r="V24709">
        <v>3.8366090148645303E-2</v>
      </c>
      <c r="W24709">
        <v>1.4503285309269999E-4</v>
      </c>
      <c r="X24709">
        <v>6.3558464639505513E-6</v>
      </c>
      <c r="Y24709">
        <v>3.7010844277013601E-2</v>
      </c>
      <c r="Z24709">
        <v>1.823128693053E-3</v>
      </c>
      <c r="AA24709">
        <v>1.0289698675331167</v>
      </c>
      <c r="AB24709">
        <v>2.3051325899929999E-3</v>
      </c>
    </row>
    <row r="24710" spans="1:28" x14ac:dyDescent="0.2">
      <c r="A24710">
        <v>34</v>
      </c>
      <c r="B24710">
        <v>6</v>
      </c>
      <c r="C24710">
        <v>1.030025</v>
      </c>
      <c r="D24710">
        <v>4.68</v>
      </c>
      <c r="E24710">
        <v>4.690960273469388</v>
      </c>
      <c r="F24710">
        <v>53.513994040816321</v>
      </c>
      <c r="G24710">
        <v>4.9612624530612246</v>
      </c>
      <c r="H24710">
        <v>2.2390391561569936</v>
      </c>
      <c r="I24710">
        <v>10.170832792548609</v>
      </c>
      <c r="J24710">
        <v>4.1714153900785718</v>
      </c>
      <c r="K24710">
        <v>4.1861429634511803E-2</v>
      </c>
      <c r="L24710">
        <v>4.1327477963031996E-3</v>
      </c>
      <c r="M24710">
        <v>2.245223321856932</v>
      </c>
      <c r="N24710">
        <v>-0.18716371644329829</v>
      </c>
      <c r="O24710" t="b">
        <v>1</v>
      </c>
      <c r="P24710" t="b">
        <v>0</v>
      </c>
      <c r="Q24710">
        <v>1.1471254426624999E-2</v>
      </c>
      <c r="R24710">
        <v>0.20424076174921671</v>
      </c>
      <c r="S24710">
        <v>2.1873756825390001E-4</v>
      </c>
      <c r="T24710">
        <v>4.0753332587223998E-3</v>
      </c>
      <c r="U24710">
        <v>5.24321275386989E-2</v>
      </c>
      <c r="V24710">
        <v>1.5171585508820499E-2</v>
      </c>
      <c r="W24710">
        <v>2.3556579382960001E-4</v>
      </c>
      <c r="X24710">
        <v>2.0456468225666313E-5</v>
      </c>
      <c r="Y24710">
        <v>1.42684582907455E-2</v>
      </c>
      <c r="Z24710">
        <v>7.889321782E-4</v>
      </c>
      <c r="AA24710">
        <v>1.030012864283929</v>
      </c>
      <c r="AB24710">
        <v>2.2899896492836998E-3</v>
      </c>
    </row>
    <row r="24711" spans="1:28" x14ac:dyDescent="0.2">
      <c r="A24711">
        <v>34</v>
      </c>
      <c r="B24711">
        <v>6</v>
      </c>
      <c r="C24711">
        <v>1.030451</v>
      </c>
      <c r="D24711">
        <v>0.82</v>
      </c>
      <c r="E24711">
        <v>0.83134064408163266</v>
      </c>
      <c r="F24711">
        <v>1.4764949102040814</v>
      </c>
      <c r="G24711">
        <v>-4.4981497632653067</v>
      </c>
      <c r="H24711">
        <v>2.2156172950006936</v>
      </c>
      <c r="I24711">
        <v>11.103700206580443</v>
      </c>
      <c r="L24711">
        <v>3.84688548273215E-2</v>
      </c>
      <c r="O24711" t="b">
        <v>0</v>
      </c>
      <c r="P24711" t="b">
        <v>1</v>
      </c>
      <c r="Q24711">
        <v>1.8945234428196999E-3</v>
      </c>
      <c r="R24711">
        <v>3.8320713929410499E-2</v>
      </c>
      <c r="S24711">
        <v>6.8186175935921277E-6</v>
      </c>
      <c r="T24711">
        <v>2.5236936106394002E-3</v>
      </c>
      <c r="U24711">
        <v>3.2584020977678201E-2</v>
      </c>
      <c r="V24711">
        <v>7.8173063404299595E-2</v>
      </c>
      <c r="W24711">
        <v>6.1910414605423E-3</v>
      </c>
      <c r="X24711">
        <v>3.2172954349939998E-4</v>
      </c>
      <c r="AA24711">
        <v>1.0303766208447889</v>
      </c>
      <c r="AB24711">
        <v>2.9177928093775001E-3</v>
      </c>
    </row>
    <row r="24712" spans="1:28" x14ac:dyDescent="0.2">
      <c r="A24712">
        <v>34</v>
      </c>
      <c r="B24712">
        <v>6</v>
      </c>
      <c r="C24712">
        <v>1.0338499999999999</v>
      </c>
      <c r="D24712">
        <v>0.9</v>
      </c>
      <c r="E24712">
        <v>0.90035720040816325</v>
      </c>
      <c r="F24712">
        <v>2.3387098857142856</v>
      </c>
      <c r="G24712">
        <v>-4.3696542367346929</v>
      </c>
      <c r="H24712">
        <v>2.2197544937633489</v>
      </c>
      <c r="I24712">
        <v>11.123870879001354</v>
      </c>
      <c r="J24712">
        <v>5.6000512230687267</v>
      </c>
      <c r="K24712">
        <v>0.35792493709752582</v>
      </c>
      <c r="L24712">
        <v>3.2848872983478099E-2</v>
      </c>
      <c r="M24712">
        <v>2.2043946042205396</v>
      </c>
      <c r="N24712">
        <v>-0.1170898527695852</v>
      </c>
      <c r="O24712" t="b">
        <v>0</v>
      </c>
      <c r="P24712" t="b">
        <v>1</v>
      </c>
      <c r="Q24712">
        <v>2.0303283363457001E-3</v>
      </c>
      <c r="R24712">
        <v>4.0612196076277501E-2</v>
      </c>
      <c r="S24712">
        <v>7.6952652015140441E-6</v>
      </c>
      <c r="T24712">
        <v>1.8633678594082001E-3</v>
      </c>
      <c r="U24712">
        <v>2.5786439937086101E-2</v>
      </c>
      <c r="V24712">
        <v>2.49932293696381E-2</v>
      </c>
      <c r="W24712">
        <v>2.3417100975462999E-3</v>
      </c>
      <c r="X24712">
        <v>2.0357423625429999E-4</v>
      </c>
      <c r="Y24712">
        <v>7.3402836088108997E-3</v>
      </c>
      <c r="Z24712">
        <v>8.7916272214170002E-4</v>
      </c>
      <c r="AA24712">
        <v>1.0337310372406898</v>
      </c>
      <c r="AB24712">
        <v>2.8526932710794999E-3</v>
      </c>
    </row>
    <row r="24713" spans="1:28" x14ac:dyDescent="0.2">
      <c r="A24713">
        <v>34</v>
      </c>
      <c r="B24713">
        <v>6</v>
      </c>
      <c r="C24713">
        <v>1.034451</v>
      </c>
      <c r="D24713">
        <v>0.82</v>
      </c>
      <c r="E24713">
        <v>0.82396095673469383</v>
      </c>
      <c r="F24713">
        <v>1.5004984326530613</v>
      </c>
      <c r="G24713">
        <v>-4.5438802530612241</v>
      </c>
      <c r="H24713">
        <v>2.2070827261862052</v>
      </c>
      <c r="I24713">
        <v>10.984832805463704</v>
      </c>
      <c r="J24713">
        <v>5.7069485915957392</v>
      </c>
      <c r="K24713">
        <v>0.391665034547098</v>
      </c>
      <c r="L24713">
        <v>3.4781781862561797E-2</v>
      </c>
      <c r="M24713">
        <v>2.2109329896472167</v>
      </c>
      <c r="N24713">
        <v>-0.1149875989532072</v>
      </c>
      <c r="O24713" t="b">
        <v>0</v>
      </c>
      <c r="P24713" t="b">
        <v>1</v>
      </c>
      <c r="Q24713">
        <v>1.8839105629386999E-3</v>
      </c>
      <c r="R24713">
        <v>3.80222012093267E-2</v>
      </c>
      <c r="S24713">
        <v>6.5492169429134909E-6</v>
      </c>
      <c r="T24713">
        <v>3.3083736196368001E-3</v>
      </c>
      <c r="U24713">
        <v>4.8068753375129898E-2</v>
      </c>
      <c r="V24713">
        <v>1.7888167295482101E-2</v>
      </c>
      <c r="W24713">
        <v>2.6188673557456998E-3</v>
      </c>
      <c r="X24713">
        <v>2.4984217372429998E-4</v>
      </c>
      <c r="Y24713">
        <v>1.43126225956192E-2</v>
      </c>
      <c r="Z24713">
        <v>6.5298523941580003E-4</v>
      </c>
      <c r="AA24713">
        <v>1.0344681504623845</v>
      </c>
      <c r="AB24713">
        <v>2.8248841442358999E-3</v>
      </c>
    </row>
    <row r="24714" spans="1:28" x14ac:dyDescent="0.2">
      <c r="A24714">
        <v>34</v>
      </c>
      <c r="B24714">
        <v>6</v>
      </c>
      <c r="C24714">
        <v>1.0374509999999999</v>
      </c>
      <c r="D24714">
        <v>0.82</v>
      </c>
      <c r="E24714">
        <v>0.8198633546938775</v>
      </c>
      <c r="F24714">
        <v>1.539900424489796</v>
      </c>
      <c r="G24714">
        <v>-4.5747414244897957</v>
      </c>
      <c r="H24714">
        <v>2.2458303345731339</v>
      </c>
      <c r="I24714">
        <v>11.565799637604616</v>
      </c>
      <c r="K24714">
        <v>0.3906324316183919</v>
      </c>
      <c r="L24714">
        <v>3.3936798978269497E-2</v>
      </c>
      <c r="O24714" t="b">
        <v>0</v>
      </c>
      <c r="P24714" t="b">
        <v>1</v>
      </c>
      <c r="Q24714">
        <v>1.8687710719133999E-3</v>
      </c>
      <c r="R24714">
        <v>3.7777820018153802E-2</v>
      </c>
      <c r="S24714">
        <v>6.9038940317853479E-6</v>
      </c>
      <c r="T24714">
        <v>1.9701748008982998E-3</v>
      </c>
      <c r="U24714">
        <v>3.1596798120892999E-2</v>
      </c>
      <c r="V24714">
        <v>5.386523910958E-2</v>
      </c>
      <c r="W24714">
        <v>1.9567979559193E-3</v>
      </c>
      <c r="X24714">
        <v>1.11743125389E-4</v>
      </c>
      <c r="AA24714">
        <v>1.0374891752061983</v>
      </c>
      <c r="AB24714">
        <v>2.7932446401173999E-3</v>
      </c>
    </row>
    <row r="24715" spans="1:28" x14ac:dyDescent="0.2">
      <c r="A24715">
        <v>34</v>
      </c>
      <c r="B24715">
        <v>6</v>
      </c>
      <c r="C24715">
        <v>1.0378499999999999</v>
      </c>
      <c r="D24715">
        <v>0.9</v>
      </c>
      <c r="E24715">
        <v>0.90262145102040825</v>
      </c>
      <c r="F24715">
        <v>2.4871331265306118</v>
      </c>
      <c r="G24715">
        <v>-4.3930275959183671</v>
      </c>
      <c r="I24715">
        <v>10.709597086832114</v>
      </c>
      <c r="J24715">
        <v>5.6763608635123051</v>
      </c>
      <c r="K24715">
        <v>0.35044611927492908</v>
      </c>
      <c r="L24715">
        <v>3.01731224159861E-2</v>
      </c>
      <c r="N24715">
        <v>-0.1162284210860554</v>
      </c>
      <c r="O24715" t="b">
        <v>0</v>
      </c>
      <c r="P24715" t="b">
        <v>1</v>
      </c>
      <c r="Q24715">
        <v>2.0764854949820001E-3</v>
      </c>
      <c r="R24715">
        <v>4.1649087764037099E-2</v>
      </c>
      <c r="S24715">
        <v>7.5915525248279997E-6</v>
      </c>
      <c r="T24715">
        <v>4.5691579670971002E-3</v>
      </c>
      <c r="U24715">
        <v>6.2067797777154397E-2</v>
      </c>
      <c r="V24715">
        <v>4.4473202723091902E-2</v>
      </c>
      <c r="W24715">
        <v>3.2537689688109999E-3</v>
      </c>
      <c r="X24715">
        <v>2.1122704245480001E-4</v>
      </c>
      <c r="Y24715">
        <v>1.46988049901244E-2</v>
      </c>
      <c r="Z24715">
        <v>1.3606053198511E-3</v>
      </c>
      <c r="AA24715">
        <v>1.0377334441389652</v>
      </c>
      <c r="AB24715">
        <v>2.7357889510963998E-3</v>
      </c>
    </row>
    <row r="24716" spans="1:28" x14ac:dyDescent="0.2">
      <c r="A24716">
        <v>34</v>
      </c>
      <c r="B24716">
        <v>6</v>
      </c>
      <c r="C24716">
        <v>1.037928</v>
      </c>
      <c r="D24716">
        <v>1</v>
      </c>
      <c r="E24716">
        <v>1.0145318285714284</v>
      </c>
      <c r="F24716">
        <v>3.7251232816326527</v>
      </c>
      <c r="G24716">
        <v>-4.1454194571428573</v>
      </c>
      <c r="H24716">
        <v>2.2139349644469619</v>
      </c>
      <c r="I24716">
        <v>10.985715246774328</v>
      </c>
      <c r="J24716">
        <v>5.5930823452705027</v>
      </c>
      <c r="K24716">
        <v>0.31576707550066108</v>
      </c>
      <c r="L24716">
        <v>2.84381257057423E-2</v>
      </c>
      <c r="M24716">
        <v>2.2151172175317417</v>
      </c>
      <c r="N24716">
        <v>-0.11786962434972489</v>
      </c>
      <c r="O24716" t="b">
        <v>0</v>
      </c>
      <c r="P24716" t="b">
        <v>1</v>
      </c>
      <c r="Q24716">
        <v>2.2844004521729E-3</v>
      </c>
      <c r="R24716">
        <v>4.54120437119249E-2</v>
      </c>
      <c r="S24716">
        <v>8.9455957395563019E-6</v>
      </c>
      <c r="T24716">
        <v>4.4308325175610001E-3</v>
      </c>
      <c r="U24716">
        <v>7.3533830286090604E-2</v>
      </c>
      <c r="V24716">
        <v>4.5894203884126801E-2</v>
      </c>
      <c r="W24716">
        <v>3.4938723194292E-3</v>
      </c>
      <c r="X24716">
        <v>3.1542801755419999E-4</v>
      </c>
      <c r="Y24716">
        <v>9.4593504058414005E-3</v>
      </c>
      <c r="Z24716">
        <v>1.5523832795091E-3</v>
      </c>
      <c r="AA24716">
        <v>1.0379901974506374</v>
      </c>
      <c r="AB24716">
        <v>2.8324731924598001E-3</v>
      </c>
    </row>
    <row r="24717" spans="1:28" x14ac:dyDescent="0.2">
      <c r="A24717">
        <v>34</v>
      </c>
      <c r="B24717">
        <v>6</v>
      </c>
      <c r="C24717">
        <v>1.0408500000000001</v>
      </c>
      <c r="D24717">
        <v>0.9</v>
      </c>
      <c r="E24717">
        <v>0.89709675877551009</v>
      </c>
      <c r="F24717">
        <v>2.5191499428571431</v>
      </c>
      <c r="G24717">
        <v>-4.4266918857142858</v>
      </c>
      <c r="H24717">
        <v>2.2345905782537292</v>
      </c>
      <c r="I24717">
        <v>11.346993063819266</v>
      </c>
      <c r="J24717">
        <v>5.5642208401385886</v>
      </c>
      <c r="K24717">
        <v>0.33656299939273471</v>
      </c>
      <c r="L24717">
        <v>2.9450123801900902E-2</v>
      </c>
      <c r="M24717">
        <v>2.2376193600590875</v>
      </c>
      <c r="N24717">
        <v>-0.1203883472780235</v>
      </c>
      <c r="O24717" t="b">
        <v>0</v>
      </c>
      <c r="P24717" t="b">
        <v>1</v>
      </c>
      <c r="Q24717">
        <v>2.0819549801025E-3</v>
      </c>
      <c r="R24717">
        <v>4.1774371806274899E-2</v>
      </c>
      <c r="S24717">
        <v>7.2994627188122146E-6</v>
      </c>
      <c r="T24717">
        <v>4.3090419574866997E-3</v>
      </c>
      <c r="U24717">
        <v>5.9634164213186701E-2</v>
      </c>
      <c r="V24717">
        <v>4.8974741800830703E-2</v>
      </c>
      <c r="W24717">
        <v>2.1178660244820999E-3</v>
      </c>
      <c r="X24717">
        <v>1.745892371219E-4</v>
      </c>
      <c r="Y24717">
        <v>3.1669034984931302E-2</v>
      </c>
      <c r="Z24717">
        <v>1.3567579221503E-3</v>
      </c>
      <c r="AA24717">
        <v>1.0407387203199201</v>
      </c>
      <c r="AB24717">
        <v>2.7428536530426E-3</v>
      </c>
    </row>
    <row r="24718" spans="1:28" x14ac:dyDescent="0.2">
      <c r="A24718">
        <v>34</v>
      </c>
      <c r="B24718">
        <v>6</v>
      </c>
      <c r="C24718">
        <v>1.0414429999999999</v>
      </c>
      <c r="D24718">
        <v>6</v>
      </c>
      <c r="E24718">
        <v>6.0973411346938775</v>
      </c>
      <c r="F24718">
        <v>70.58111359183674</v>
      </c>
      <c r="G24718">
        <v>8.1765533265306107</v>
      </c>
      <c r="H24718">
        <v>2.2351850637626209</v>
      </c>
      <c r="I24718">
        <v>10.159255881279311</v>
      </c>
      <c r="J24718">
        <v>4.0799889270752052</v>
      </c>
      <c r="K24718">
        <v>3.3322932700743102E-2</v>
      </c>
      <c r="L24718">
        <v>3.3639022572743999E-3</v>
      </c>
      <c r="M24718">
        <v>2.1782184768858022</v>
      </c>
      <c r="N24718">
        <v>-0.18830578703867959</v>
      </c>
      <c r="O24718" t="b">
        <v>1</v>
      </c>
      <c r="P24718" t="b">
        <v>0</v>
      </c>
      <c r="Q24718">
        <v>1.42365565371598E-2</v>
      </c>
      <c r="R24718">
        <v>0.2498267791702985</v>
      </c>
      <c r="S24718">
        <v>3.5671947056614998E-3</v>
      </c>
      <c r="T24718">
        <v>3.3357177651607002E-3</v>
      </c>
      <c r="U24718">
        <v>4.1549879134215602E-2</v>
      </c>
      <c r="V24718">
        <v>2.2289360423366399E-2</v>
      </c>
      <c r="W24718">
        <v>3.0539168480820002E-4</v>
      </c>
      <c r="X24718">
        <v>3.5453499587742954E-5</v>
      </c>
      <c r="Y24718">
        <v>1.3116931260049E-2</v>
      </c>
      <c r="Z24718">
        <v>1.3346723756676999E-3</v>
      </c>
      <c r="AA24718">
        <v>1.0414195826043489</v>
      </c>
      <c r="AB24718">
        <v>2.3856026912998001E-3</v>
      </c>
    </row>
    <row r="24719" spans="1:28" x14ac:dyDescent="0.2">
      <c r="A24719">
        <v>34</v>
      </c>
      <c r="B24719">
        <v>6</v>
      </c>
      <c r="C24719">
        <v>1.041928</v>
      </c>
      <c r="D24719">
        <v>1</v>
      </c>
      <c r="E24719">
        <v>0.97012942285714276</v>
      </c>
      <c r="F24719">
        <v>3.3757232244897959</v>
      </c>
      <c r="G24719">
        <v>-4.271473220408164</v>
      </c>
      <c r="O24719" t="b">
        <v>0</v>
      </c>
      <c r="P24719" t="b">
        <v>1</v>
      </c>
      <c r="Q24719">
        <v>2.2904400270081999E-3</v>
      </c>
      <c r="R24719">
        <v>4.5750714728105699E-2</v>
      </c>
      <c r="S24719">
        <v>8.4602927567605523E-6</v>
      </c>
      <c r="AA24719">
        <v>1.0419435266183452</v>
      </c>
      <c r="AB24719">
        <v>2.7505078776207002E-3</v>
      </c>
    </row>
    <row r="24720" spans="1:28" x14ac:dyDescent="0.2">
      <c r="A24720">
        <v>34</v>
      </c>
      <c r="B24720">
        <v>6</v>
      </c>
      <c r="C24720">
        <v>1.0424100000000001</v>
      </c>
      <c r="D24720">
        <v>6.06</v>
      </c>
      <c r="E24720">
        <v>6.0832253755102039</v>
      </c>
      <c r="F24720">
        <v>70.734192204081637</v>
      </c>
      <c r="G24720">
        <v>8.1550867102040812</v>
      </c>
      <c r="H24720">
        <v>2.2278992061745813</v>
      </c>
      <c r="I24720">
        <v>10.04907325869828</v>
      </c>
      <c r="J24720">
        <v>4.1772760821224315</v>
      </c>
      <c r="K24720">
        <v>3.4005550853017097E-2</v>
      </c>
      <c r="L24720">
        <v>3.4064056422000999E-3</v>
      </c>
      <c r="M24720">
        <v>2.2039740616372385</v>
      </c>
      <c r="N24720">
        <v>-0.18234046024921399</v>
      </c>
      <c r="O24720" t="b">
        <v>1</v>
      </c>
      <c r="P24720" t="b">
        <v>0</v>
      </c>
      <c r="Q24720">
        <v>1.4396216197112699E-2</v>
      </c>
      <c r="R24720">
        <v>0.25475762545221409</v>
      </c>
      <c r="S24720">
        <v>1.0581500927182999E-3</v>
      </c>
      <c r="T24720">
        <v>1.9839771618339998E-3</v>
      </c>
      <c r="U24720">
        <v>2.6666432067560201E-2</v>
      </c>
      <c r="V24720">
        <v>1.30115365240143E-2</v>
      </c>
      <c r="W24720">
        <v>2.3086322204000001E-4</v>
      </c>
      <c r="X24720">
        <v>1.9398451989353056E-5</v>
      </c>
      <c r="Y24720">
        <v>1.17601467309718E-2</v>
      </c>
      <c r="Z24720">
        <v>8.1578471706430004E-4</v>
      </c>
      <c r="AA24720">
        <v>1.0423856460884779</v>
      </c>
      <c r="AB24720">
        <v>2.4027358757706002E-3</v>
      </c>
    </row>
    <row r="24721" spans="1:28" x14ac:dyDescent="0.2">
      <c r="A24721">
        <v>34</v>
      </c>
      <c r="B24721">
        <v>6</v>
      </c>
      <c r="C24721">
        <v>1.042591</v>
      </c>
      <c r="D24721">
        <v>1.1200000000000001</v>
      </c>
      <c r="E24721">
        <v>1.1121314775510205</v>
      </c>
      <c r="F24721">
        <v>4.9714640816326527</v>
      </c>
      <c r="G24721">
        <v>-3.960339269387755</v>
      </c>
      <c r="H24721">
        <v>2.2506764671994923</v>
      </c>
      <c r="I24721">
        <v>11.389104919025129</v>
      </c>
      <c r="J24721">
        <v>5.3350006508555508</v>
      </c>
      <c r="K24721">
        <v>0.2638773687975951</v>
      </c>
      <c r="L24721">
        <v>2.3591829778947099E-2</v>
      </c>
      <c r="M24721">
        <v>2.1641742592158382</v>
      </c>
      <c r="N24721">
        <v>-0.12665036294683121</v>
      </c>
      <c r="O24721" t="b">
        <v>0</v>
      </c>
      <c r="P24721" t="b">
        <v>1</v>
      </c>
      <c r="Q24721">
        <v>2.5486955527337001E-3</v>
      </c>
      <c r="R24721">
        <v>5.0404145715828297E-2</v>
      </c>
      <c r="S24721">
        <v>1.0749613344192934E-5</v>
      </c>
      <c r="T24721">
        <v>5.1858816231832002E-3</v>
      </c>
      <c r="U24721">
        <v>6.7696757804184604E-2</v>
      </c>
      <c r="V24721">
        <v>2.9835136325750501E-2</v>
      </c>
      <c r="W24721">
        <v>1.3253182818203E-3</v>
      </c>
      <c r="X24721">
        <v>1.7518544014559999E-4</v>
      </c>
      <c r="Y24721">
        <v>2.0656432963960102E-2</v>
      </c>
      <c r="Z24721">
        <v>9.6061188069449996E-4</v>
      </c>
      <c r="AA24721">
        <v>1.042580782304424</v>
      </c>
      <c r="AB24721">
        <v>2.7559651145916998E-3</v>
      </c>
    </row>
    <row r="24722" spans="1:28" x14ac:dyDescent="0.2">
      <c r="A24722">
        <v>34</v>
      </c>
      <c r="B24722">
        <v>6</v>
      </c>
      <c r="C24722">
        <v>1.0449280000000001</v>
      </c>
      <c r="D24722">
        <v>1</v>
      </c>
      <c r="E24722">
        <v>1.0120867999999998</v>
      </c>
      <c r="F24722">
        <v>3.9527454081632651</v>
      </c>
      <c r="G24722">
        <v>-4.1985818163265307</v>
      </c>
      <c r="H24722">
        <v>2.2278537490666595</v>
      </c>
      <c r="I24722">
        <v>11.089083777110895</v>
      </c>
      <c r="J24722">
        <v>5.3400445280825641</v>
      </c>
      <c r="K24722">
        <v>0.29550389981340652</v>
      </c>
      <c r="L24722">
        <v>2.6579164851252599E-2</v>
      </c>
      <c r="M24722">
        <v>2.1958730718482231</v>
      </c>
      <c r="N24722">
        <v>-0.12628683846388439</v>
      </c>
      <c r="O24722" t="b">
        <v>0</v>
      </c>
      <c r="P24722" t="b">
        <v>1</v>
      </c>
      <c r="Q24722">
        <v>2.3896630111075001E-3</v>
      </c>
      <c r="R24722">
        <v>4.7693930371698903E-2</v>
      </c>
      <c r="S24722">
        <v>8.9327908131642192E-6</v>
      </c>
      <c r="T24722">
        <v>3.2739139649857001E-3</v>
      </c>
      <c r="U24722">
        <v>4.34274349493202E-2</v>
      </c>
      <c r="V24722">
        <v>5.5961361132151603E-2</v>
      </c>
      <c r="W24722">
        <v>3.7433924520617E-3</v>
      </c>
      <c r="X24722">
        <v>1.8439079840799999E-4</v>
      </c>
      <c r="Y24722">
        <v>1.14333338545367E-2</v>
      </c>
      <c r="Z24722">
        <v>1.9879691037999001E-3</v>
      </c>
      <c r="AA24722">
        <v>1.044901602099475</v>
      </c>
      <c r="AB24722">
        <v>2.7585427597982002E-3</v>
      </c>
    </row>
    <row r="24723" spans="1:28" x14ac:dyDescent="0.2">
      <c r="A24723">
        <v>34</v>
      </c>
      <c r="B24723">
        <v>6</v>
      </c>
      <c r="C24723">
        <v>1.045574</v>
      </c>
      <c r="D24723">
        <v>1.2</v>
      </c>
      <c r="E24723">
        <v>1.2130818693877552</v>
      </c>
      <c r="F24723">
        <v>6.189990714285714</v>
      </c>
      <c r="G24723">
        <v>-3.7565502734693879</v>
      </c>
      <c r="H24723">
        <v>2.2197621409480202</v>
      </c>
      <c r="I24723">
        <v>10.885433933221606</v>
      </c>
      <c r="J24723">
        <v>4.9722497851540384</v>
      </c>
      <c r="K24723">
        <v>0.23655789318454989</v>
      </c>
      <c r="L24723">
        <v>2.2256208693219499E-2</v>
      </c>
      <c r="N24723">
        <v>-0.13778102019319749</v>
      </c>
      <c r="O24723" t="b">
        <v>0</v>
      </c>
      <c r="P24723" t="b">
        <v>1</v>
      </c>
      <c r="Q24723">
        <v>2.8175484797552E-3</v>
      </c>
      <c r="R24723">
        <v>5.5648271326366398E-2</v>
      </c>
      <c r="S24723">
        <v>1.211616523433766E-5</v>
      </c>
      <c r="T24723">
        <v>2.9542644622698E-3</v>
      </c>
      <c r="U24723">
        <v>3.8457453070638602E-2</v>
      </c>
      <c r="V24723">
        <v>7.4396833504370305E-2</v>
      </c>
      <c r="W24723">
        <v>2.1670325494578002E-3</v>
      </c>
      <c r="X24723">
        <v>1.357644451979E-4</v>
      </c>
      <c r="Y24723">
        <v>4.1095700596512297E-2</v>
      </c>
      <c r="Z24723">
        <v>2.4811345767835999E-3</v>
      </c>
      <c r="AA24723">
        <v>1.045582941764559</v>
      </c>
      <c r="AB24723">
        <v>2.7573350392830001E-3</v>
      </c>
    </row>
    <row r="24724" spans="1:28" x14ac:dyDescent="0.2">
      <c r="A24724">
        <v>34</v>
      </c>
      <c r="B24724">
        <v>6</v>
      </c>
      <c r="C24724">
        <v>1.046443</v>
      </c>
      <c r="D24724">
        <v>6</v>
      </c>
      <c r="E24724">
        <v>6.0707467714285723</v>
      </c>
      <c r="F24724">
        <v>71.804856040816333</v>
      </c>
      <c r="G24724">
        <v>8.1658740612244891</v>
      </c>
      <c r="H24724">
        <v>2.2914831983711834</v>
      </c>
      <c r="I24724">
        <v>10.86152767657874</v>
      </c>
      <c r="J24724">
        <v>3.9678945720951937</v>
      </c>
      <c r="K24724">
        <v>3.1815390313071602E-2</v>
      </c>
      <c r="L24724">
        <v>3.1313500802960001E-3</v>
      </c>
      <c r="M24724">
        <v>2.1149753206858368</v>
      </c>
      <c r="N24724">
        <v>-0.19487512350797781</v>
      </c>
      <c r="O24724" t="b">
        <v>1</v>
      </c>
      <c r="P24724" t="b">
        <v>0</v>
      </c>
      <c r="Q24724">
        <v>1.42976806772594E-2</v>
      </c>
      <c r="R24724">
        <v>0.2545642813883302</v>
      </c>
      <c r="S24724">
        <v>1.9589764382224998E-3</v>
      </c>
      <c r="T24724">
        <v>8.1593168539870996E-3</v>
      </c>
      <c r="U24724">
        <v>0.1045107486604779</v>
      </c>
      <c r="V24724">
        <v>2.2667867731063301E-2</v>
      </c>
      <c r="W24724">
        <v>1.5839039486049999E-4</v>
      </c>
      <c r="X24724">
        <v>9.5704442019479074E-6</v>
      </c>
      <c r="Y24724">
        <v>2.50477323453118E-2</v>
      </c>
      <c r="Z24724">
        <v>1.1499172593346001E-3</v>
      </c>
      <c r="AA24724">
        <v>1.0464798525368657</v>
      </c>
      <c r="AB24724">
        <v>2.3222067421418001E-3</v>
      </c>
    </row>
    <row r="24725" spans="1:28" x14ac:dyDescent="0.2">
      <c r="A24725">
        <v>34</v>
      </c>
      <c r="B24725">
        <v>6</v>
      </c>
      <c r="C24725">
        <v>1.046591</v>
      </c>
      <c r="D24725">
        <v>1.1200000000000001</v>
      </c>
      <c r="E24725">
        <v>1.1236337714285711</v>
      </c>
      <c r="F24725">
        <v>5.2604402857142851</v>
      </c>
      <c r="G24725">
        <v>-3.9611750285714287</v>
      </c>
      <c r="H24725">
        <v>2.2196862629999128</v>
      </c>
      <c r="I24725">
        <v>10.95979791450657</v>
      </c>
      <c r="J24725">
        <v>5.279193662778467</v>
      </c>
      <c r="K24725">
        <v>0.25003919930098822</v>
      </c>
      <c r="L24725">
        <v>2.2585750566870798E-2</v>
      </c>
      <c r="M24725">
        <v>2.31504484342635</v>
      </c>
      <c r="N24725">
        <v>-0.13029692248136229</v>
      </c>
      <c r="O24725" t="b">
        <v>0</v>
      </c>
      <c r="P24725" t="b">
        <v>1</v>
      </c>
      <c r="Q24725">
        <v>2.5573305670633E-3</v>
      </c>
      <c r="R24725">
        <v>5.0195372890498198E-2</v>
      </c>
      <c r="S24725">
        <v>1.0655295422462511E-5</v>
      </c>
      <c r="T24725">
        <v>5.9650588937280999E-3</v>
      </c>
      <c r="U24725">
        <v>7.4584089938977097E-2</v>
      </c>
      <c r="V24725">
        <v>3.62657026934049E-2</v>
      </c>
      <c r="W24725">
        <v>2.6331751585704998E-3</v>
      </c>
      <c r="X24725">
        <v>2.3524590627180001E-4</v>
      </c>
      <c r="Y24725">
        <v>1.6626757003029999E-2</v>
      </c>
      <c r="Z24725">
        <v>1.3405084913208E-3</v>
      </c>
      <c r="AA24725">
        <v>1.0465138740314923</v>
      </c>
      <c r="AB24725">
        <v>2.7145694111825E-3</v>
      </c>
    </row>
    <row r="24726" spans="1:28" x14ac:dyDescent="0.2">
      <c r="A24726">
        <v>34</v>
      </c>
      <c r="B24726">
        <v>6</v>
      </c>
      <c r="C24726">
        <v>1.04741</v>
      </c>
      <c r="D24726">
        <v>6.06</v>
      </c>
      <c r="E24726">
        <v>5.9767842081632656</v>
      </c>
      <c r="F24726">
        <v>71.162357836734685</v>
      </c>
      <c r="G24726">
        <v>7.9673504204081631</v>
      </c>
      <c r="H24726">
        <v>2.2395381111285482</v>
      </c>
      <c r="I24726">
        <v>10.286762867265828</v>
      </c>
      <c r="J24726">
        <v>4.1806780225393263</v>
      </c>
      <c r="K24726">
        <v>3.2519922925316899E-2</v>
      </c>
      <c r="L24726">
        <v>3.1826697843947999E-3</v>
      </c>
      <c r="M24726">
        <v>2.2574560663458381</v>
      </c>
      <c r="N24726">
        <v>-0.1833371355339084</v>
      </c>
      <c r="O24726" t="b">
        <v>1</v>
      </c>
      <c r="P24726" t="b">
        <v>0</v>
      </c>
      <c r="Q24726">
        <v>1.39236200944598E-2</v>
      </c>
      <c r="R24726">
        <v>0.2480304814828285</v>
      </c>
      <c r="S24726">
        <v>8.5770903485780003E-4</v>
      </c>
      <c r="T24726">
        <v>3.7356891122941999E-3</v>
      </c>
      <c r="U24726">
        <v>4.7876466244052299E-2</v>
      </c>
      <c r="V24726">
        <v>1.7407951543961301E-2</v>
      </c>
      <c r="W24726">
        <v>1.8639313929379999E-4</v>
      </c>
      <c r="X24726">
        <v>1.1958591238697152E-5</v>
      </c>
      <c r="Y24726">
        <v>1.2597208514483199E-2</v>
      </c>
      <c r="Z24726">
        <v>9.7862545891829996E-4</v>
      </c>
      <c r="AA24726">
        <v>1.0474677155711074</v>
      </c>
      <c r="AB24726">
        <v>2.3593707699469E-3</v>
      </c>
    </row>
    <row r="24727" spans="1:28" x14ac:dyDescent="0.2">
      <c r="A24727">
        <v>34</v>
      </c>
      <c r="B24727">
        <v>6</v>
      </c>
      <c r="C24727">
        <v>1.0474509999999999</v>
      </c>
      <c r="D24727">
        <v>0.82</v>
      </c>
      <c r="E24727">
        <v>0.81179464693877557</v>
      </c>
      <c r="F24727">
        <v>1.751208730612245</v>
      </c>
      <c r="G24727">
        <v>-4.6648418489795915</v>
      </c>
      <c r="H24727">
        <v>2.2654576683447134</v>
      </c>
      <c r="I24727">
        <v>11.88368364478829</v>
      </c>
      <c r="J24727">
        <v>5.3087875261519697</v>
      </c>
      <c r="K24727">
        <v>0.34031366971648092</v>
      </c>
      <c r="L24727">
        <v>2.93889631354485E-2</v>
      </c>
      <c r="M24727">
        <v>2.2248516043958859</v>
      </c>
      <c r="N24727">
        <v>-0.1296971327108922</v>
      </c>
      <c r="O24727" t="b">
        <v>0</v>
      </c>
      <c r="P24727" t="b">
        <v>1</v>
      </c>
      <c r="Q24727">
        <v>1.8834291822431E-3</v>
      </c>
      <c r="R24727">
        <v>3.8241428597115802E-2</v>
      </c>
      <c r="S24727">
        <v>6.4575797193610643E-6</v>
      </c>
      <c r="T24727">
        <v>2.8196141748461998E-3</v>
      </c>
      <c r="U24727">
        <v>3.5759267680386203E-2</v>
      </c>
      <c r="V24727">
        <v>2.1669033600692101E-2</v>
      </c>
      <c r="W24727">
        <v>1.4620277988578001E-3</v>
      </c>
      <c r="X24727">
        <v>1.43244382952E-4</v>
      </c>
      <c r="Y24727">
        <v>6.8824145980215003E-3</v>
      </c>
      <c r="Z24727">
        <v>7.1649535050750002E-4</v>
      </c>
      <c r="AA24727">
        <v>1.0473025243689078</v>
      </c>
      <c r="AB24727">
        <v>2.6195904691321999E-3</v>
      </c>
    </row>
    <row r="24728" spans="1:28" x14ac:dyDescent="0.2">
      <c r="A24728">
        <v>34</v>
      </c>
      <c r="B24728">
        <v>6</v>
      </c>
      <c r="C24728">
        <v>1.0491710000000001</v>
      </c>
      <c r="D24728">
        <v>1.3</v>
      </c>
      <c r="E24728">
        <v>1.2833526448979591</v>
      </c>
      <c r="F24728">
        <v>7.1205711510204086</v>
      </c>
      <c r="G24728">
        <v>-3.6233524367346934</v>
      </c>
      <c r="H24728">
        <v>2.22505519433509</v>
      </c>
      <c r="I24728">
        <v>10.962710827781608</v>
      </c>
      <c r="J24728">
        <v>4.9390988487775953</v>
      </c>
      <c r="K24728">
        <v>0.2116751248389416</v>
      </c>
      <c r="L24728">
        <v>2.0294086394155801E-2</v>
      </c>
      <c r="M24728">
        <v>2.2014504114278517</v>
      </c>
      <c r="N24728">
        <v>-0.13983124778565131</v>
      </c>
      <c r="O24728" t="b">
        <v>0</v>
      </c>
      <c r="P24728" t="b">
        <v>1</v>
      </c>
      <c r="Q24728">
        <v>3.0003764879495999E-3</v>
      </c>
      <c r="R24728">
        <v>5.8491013180910101E-2</v>
      </c>
      <c r="S24728">
        <v>1.3421469698517037E-5</v>
      </c>
      <c r="T24728">
        <v>2.7280594918622E-3</v>
      </c>
      <c r="U24728">
        <v>3.7840630408848899E-2</v>
      </c>
      <c r="V24728">
        <v>1.42933666962047E-2</v>
      </c>
      <c r="W24728">
        <v>1.0782164093873E-3</v>
      </c>
      <c r="X24728">
        <v>1.751042441555E-4</v>
      </c>
      <c r="Y24728">
        <v>1.20506832240489E-2</v>
      </c>
      <c r="Z24728">
        <v>6.1327900582499998E-4</v>
      </c>
      <c r="AA24728">
        <v>1.0492254711322169</v>
      </c>
      <c r="AB24728">
        <v>2.7472913540847002E-3</v>
      </c>
    </row>
    <row r="24729" spans="1:28" x14ac:dyDescent="0.2">
      <c r="A24729">
        <v>34</v>
      </c>
      <c r="B24729">
        <v>6</v>
      </c>
      <c r="C24729">
        <v>1.049574</v>
      </c>
      <c r="D24729">
        <v>1.2</v>
      </c>
      <c r="E24729">
        <v>1.2039836979591838</v>
      </c>
      <c r="F24729">
        <v>6.2723458000000001</v>
      </c>
      <c r="G24729">
        <v>-3.8020164530612246</v>
      </c>
      <c r="H24729">
        <v>2.2346848813886298</v>
      </c>
      <c r="I24729">
        <v>11.184337795829389</v>
      </c>
      <c r="J24729">
        <v>4.9919216491067866</v>
      </c>
      <c r="K24729">
        <v>0.23001398734516559</v>
      </c>
      <c r="L24729">
        <v>2.1317001314059301E-2</v>
      </c>
      <c r="M24729">
        <v>2.1558200747777421</v>
      </c>
      <c r="N24729">
        <v>-0.1382184242328956</v>
      </c>
      <c r="O24729" t="b">
        <v>0</v>
      </c>
      <c r="P24729" t="b">
        <v>1</v>
      </c>
      <c r="Q24729">
        <v>2.8169710192601999E-3</v>
      </c>
      <c r="R24729">
        <v>5.5262533373044501E-2</v>
      </c>
      <c r="S24729">
        <v>1.1658631307656946E-5</v>
      </c>
      <c r="T24729">
        <v>4.9082229862603003E-3</v>
      </c>
      <c r="U24729">
        <v>6.8482714269781503E-2</v>
      </c>
      <c r="V24729">
        <v>4.2236737001076601E-2</v>
      </c>
      <c r="W24729">
        <v>1.9371435446982001E-3</v>
      </c>
      <c r="X24729">
        <v>1.7485917558529999E-4</v>
      </c>
      <c r="Y24729">
        <v>7.6022011228566002E-3</v>
      </c>
      <c r="Z24729">
        <v>1.5726848066237001E-3</v>
      </c>
      <c r="AA24729">
        <v>1.0496294526368408</v>
      </c>
      <c r="AB24729">
        <v>2.7082154318514998E-3</v>
      </c>
    </row>
    <row r="24730" spans="1:28" x14ac:dyDescent="0.2">
      <c r="A24730">
        <v>34</v>
      </c>
      <c r="B24730">
        <v>6</v>
      </c>
      <c r="C24730">
        <v>1.0495909999999999</v>
      </c>
      <c r="D24730">
        <v>1.1200000000000001</v>
      </c>
      <c r="E24730">
        <v>1.114492</v>
      </c>
      <c r="F24730">
        <v>5.2844696734693875</v>
      </c>
      <c r="G24730">
        <v>-4.0012002081632652</v>
      </c>
      <c r="H24730">
        <v>2.2145954387833959</v>
      </c>
      <c r="I24730">
        <v>10.915032274257138</v>
      </c>
      <c r="J24730">
        <v>5.3691732941961439</v>
      </c>
      <c r="K24730">
        <v>0.25517072238714028</v>
      </c>
      <c r="L24730">
        <v>2.2606338720926E-2</v>
      </c>
      <c r="M24730">
        <v>2.2959905042081736</v>
      </c>
      <c r="N24730">
        <v>-0.12673149177103821</v>
      </c>
      <c r="O24730" t="b">
        <v>0</v>
      </c>
      <c r="P24730" t="b">
        <v>1</v>
      </c>
      <c r="Q24730">
        <v>2.5643934011225001E-3</v>
      </c>
      <c r="R24730">
        <v>5.08563837058204E-2</v>
      </c>
      <c r="S24730">
        <v>1.0631237375809871E-5</v>
      </c>
      <c r="T24730">
        <v>1.07459382381812E-2</v>
      </c>
      <c r="U24730">
        <v>0.14230339412464649</v>
      </c>
      <c r="V24730">
        <v>2.8201037106033201E-2</v>
      </c>
      <c r="W24730">
        <v>1.5108439410028999E-3</v>
      </c>
      <c r="X24730">
        <v>8.8463551463284647E-5</v>
      </c>
      <c r="Y24730">
        <v>8.2914254251209001E-3</v>
      </c>
      <c r="Z24730">
        <v>9.6057851967990004E-4</v>
      </c>
      <c r="AA24730">
        <v>1.0496827068232943</v>
      </c>
      <c r="AB24730">
        <v>2.7069613584748001E-3</v>
      </c>
    </row>
    <row r="24731" spans="1:28" x14ac:dyDescent="0.2">
      <c r="A24731">
        <v>34</v>
      </c>
      <c r="B24731">
        <v>6</v>
      </c>
      <c r="C24731">
        <v>1.05</v>
      </c>
      <c r="D24731">
        <v>5.3</v>
      </c>
      <c r="E24731">
        <v>5.3004510977011492</v>
      </c>
      <c r="F24731">
        <v>64.925242758620684</v>
      </c>
      <c r="G24731">
        <v>6.4742485758620694</v>
      </c>
      <c r="H24731">
        <v>2.2891886316046755</v>
      </c>
      <c r="K24731">
        <v>3.5412816875829999E-2</v>
      </c>
      <c r="L24731">
        <v>3.4414661762938998E-3</v>
      </c>
      <c r="O24731" t="b">
        <v>1</v>
      </c>
      <c r="P24731" t="b">
        <v>0</v>
      </c>
      <c r="Q24731">
        <v>1.27449906372685E-2</v>
      </c>
      <c r="R24731">
        <v>0.22864463055175399</v>
      </c>
      <c r="S24731">
        <v>6.0279487786850004E-4</v>
      </c>
      <c r="T24731">
        <v>2.4585529085418998E-3</v>
      </c>
      <c r="U24731">
        <v>3.1360968213959201E-2</v>
      </c>
      <c r="V24731">
        <v>3.3924518938030002E-2</v>
      </c>
      <c r="W24731">
        <v>1.705414716709E-4</v>
      </c>
      <c r="X24731">
        <v>8.9108487519886922E-6</v>
      </c>
      <c r="AA24731">
        <v>1.0500031778036991</v>
      </c>
      <c r="AB24731">
        <v>2.2778869411247999E-3</v>
      </c>
    </row>
    <row r="24732" spans="1:28" x14ac:dyDescent="0.2">
      <c r="A24732">
        <v>34</v>
      </c>
      <c r="B24732">
        <v>6</v>
      </c>
      <c r="C24732">
        <v>1.05</v>
      </c>
      <c r="D24732">
        <v>6</v>
      </c>
      <c r="E24732">
        <v>6.0002431724137928</v>
      </c>
      <c r="F24732">
        <v>72.177205367816086</v>
      </c>
      <c r="G24732">
        <v>8.0448732275862067</v>
      </c>
      <c r="H24732">
        <v>2.2289880506367235</v>
      </c>
      <c r="I24732">
        <v>10.141253229861894</v>
      </c>
      <c r="J24732">
        <v>4.1666558094156345</v>
      </c>
      <c r="K24732">
        <v>3.2402422143866703E-2</v>
      </c>
      <c r="L24732">
        <v>3.1380149177758E-3</v>
      </c>
      <c r="M24732">
        <v>2.2544986955477175</v>
      </c>
      <c r="N24732">
        <v>-0.18413218339943149</v>
      </c>
      <c r="O24732" t="b">
        <v>1</v>
      </c>
      <c r="P24732" t="b">
        <v>0</v>
      </c>
      <c r="Q24732">
        <v>1.41340411612082E-2</v>
      </c>
      <c r="R24732">
        <v>0.25209096779323409</v>
      </c>
      <c r="S24732">
        <v>2.3066298358890998E-3</v>
      </c>
      <c r="T24732">
        <v>2.7218902995070002E-3</v>
      </c>
      <c r="U24732">
        <v>3.6142397997538898E-2</v>
      </c>
      <c r="V24732">
        <v>2.99606171418429E-2</v>
      </c>
      <c r="W24732">
        <v>1.874512607291E-4</v>
      </c>
      <c r="X24732">
        <v>1.3925020586190463E-5</v>
      </c>
      <c r="Y24732">
        <v>1.3950122330785001E-2</v>
      </c>
      <c r="Z24732">
        <v>1.5566468768655E-3</v>
      </c>
      <c r="AA24732">
        <v>1.0500328778536911</v>
      </c>
      <c r="AB24732">
        <v>2.3069413082935E-3</v>
      </c>
    </row>
    <row r="24733" spans="1:28" x14ac:dyDescent="0.2">
      <c r="A24733">
        <v>34</v>
      </c>
      <c r="B24733">
        <v>6</v>
      </c>
      <c r="C24733">
        <v>1.05</v>
      </c>
      <c r="D24733">
        <v>7.2</v>
      </c>
      <c r="E24733">
        <v>7.209310472413792</v>
      </c>
      <c r="F24733">
        <v>84.283250586206904</v>
      </c>
      <c r="G24733">
        <v>10.728383827586208</v>
      </c>
      <c r="H24733">
        <v>2.2066860881688326</v>
      </c>
      <c r="J24733">
        <v>4.0409634573663826</v>
      </c>
      <c r="K24733">
        <v>2.7588453686282099E-2</v>
      </c>
      <c r="L24733">
        <v>2.8042571400077E-3</v>
      </c>
      <c r="M24733">
        <v>2.1798148414575138</v>
      </c>
      <c r="N24733">
        <v>-0.18886967568870339</v>
      </c>
      <c r="O24733" t="b">
        <v>1</v>
      </c>
      <c r="P24733" t="b">
        <v>0</v>
      </c>
      <c r="Q24733">
        <v>1.81502761181234E-2</v>
      </c>
      <c r="R24733">
        <v>0.30484671039146288</v>
      </c>
      <c r="S24733">
        <v>1.52240214264778E-2</v>
      </c>
      <c r="T24733">
        <v>2.8466339314715001E-3</v>
      </c>
      <c r="U24733">
        <v>3.22032243578282E-2</v>
      </c>
      <c r="V24733">
        <v>2.7147915776962801E-2</v>
      </c>
      <c r="W24733">
        <v>1.077484293166E-4</v>
      </c>
      <c r="X24733">
        <v>1.3293790302825663E-5</v>
      </c>
      <c r="Y24733">
        <v>2.98673042536119E-2</v>
      </c>
      <c r="Z24733">
        <v>1.2614023820302E-3</v>
      </c>
      <c r="AA24733">
        <v>1.0500299150141643</v>
      </c>
      <c r="AB24733">
        <v>2.3947670887672001E-3</v>
      </c>
    </row>
    <row r="24734" spans="1:28" x14ac:dyDescent="0.2">
      <c r="A24734">
        <v>34</v>
      </c>
      <c r="B24734">
        <v>6</v>
      </c>
      <c r="C24734">
        <v>1.0508500000000001</v>
      </c>
      <c r="D24734">
        <v>0.9</v>
      </c>
      <c r="E24734">
        <v>0.90393322489795924</v>
      </c>
      <c r="F24734">
        <v>2.9451483306122448</v>
      </c>
      <c r="G24734">
        <v>-4.4810065306122446</v>
      </c>
      <c r="H24734">
        <v>2.2360970176551835</v>
      </c>
      <c r="I24734">
        <v>11.407070456113647</v>
      </c>
      <c r="J24734">
        <v>5.2754707022260856</v>
      </c>
      <c r="K24734">
        <v>0.2975963832374941</v>
      </c>
      <c r="L24734">
        <v>2.5280516009805899E-2</v>
      </c>
      <c r="M24734">
        <v>2.2752258382096047</v>
      </c>
      <c r="N24734">
        <v>-0.13208603441769609</v>
      </c>
      <c r="O24734" t="b">
        <v>0</v>
      </c>
      <c r="P24734" t="b">
        <v>1</v>
      </c>
      <c r="Q24734">
        <v>2.1458151459765999E-3</v>
      </c>
      <c r="R24734">
        <v>4.3202689832552599E-2</v>
      </c>
      <c r="S24734">
        <v>7.6496957904215242E-6</v>
      </c>
      <c r="T24734">
        <v>1.9098569560573001E-3</v>
      </c>
      <c r="U24734">
        <v>2.7907459669402401E-2</v>
      </c>
      <c r="V24734">
        <v>2.5674484397191399E-2</v>
      </c>
      <c r="W24734">
        <v>1.1212282379404999E-3</v>
      </c>
      <c r="X24734">
        <v>8.4255197928162384E-5</v>
      </c>
      <c r="Y24734">
        <v>2.3890645238467401E-2</v>
      </c>
      <c r="Z24734">
        <v>7.5343938866089997E-4</v>
      </c>
      <c r="AA24734">
        <v>1.0507737140714819</v>
      </c>
      <c r="AB24734">
        <v>2.5669562622344E-3</v>
      </c>
    </row>
    <row r="24735" spans="1:28" x14ac:dyDescent="0.2">
      <c r="A24735">
        <v>34</v>
      </c>
      <c r="B24735">
        <v>6</v>
      </c>
      <c r="C24735">
        <v>1.0514429999999999</v>
      </c>
      <c r="D24735">
        <v>6</v>
      </c>
      <c r="E24735">
        <v>6.0123906938775509</v>
      </c>
      <c r="F24735">
        <v>72.740082204081645</v>
      </c>
      <c r="G24735">
        <v>8.0862666734693889</v>
      </c>
      <c r="H24735">
        <v>2.2477224132140625</v>
      </c>
      <c r="I24735">
        <v>10.420626615082412</v>
      </c>
      <c r="J24735">
        <v>4.2118398820539413</v>
      </c>
      <c r="K24735">
        <v>3.33277837880444E-2</v>
      </c>
      <c r="L24735">
        <v>3.1870834147338998E-3</v>
      </c>
      <c r="M24735">
        <v>2.2228956570405134</v>
      </c>
      <c r="N24735">
        <v>-0.1806770715529738</v>
      </c>
      <c r="O24735" t="b">
        <v>1</v>
      </c>
      <c r="P24735" t="b">
        <v>0</v>
      </c>
      <c r="Q24735">
        <v>1.45394938112025E-2</v>
      </c>
      <c r="R24735">
        <v>0.25965302124773743</v>
      </c>
      <c r="S24735">
        <v>2.8831770103196E-3</v>
      </c>
      <c r="T24735">
        <v>5.1595048747991997E-3</v>
      </c>
      <c r="U24735">
        <v>5.93821768017046E-2</v>
      </c>
      <c r="V24735">
        <v>4.8665267675525502E-2</v>
      </c>
      <c r="W24735">
        <v>3.1661948559660001E-4</v>
      </c>
      <c r="X24735">
        <v>2.4340229470583137E-5</v>
      </c>
      <c r="Y24735">
        <v>2.68212923347208E-2</v>
      </c>
      <c r="Z24735">
        <v>2.5027737169108998E-3</v>
      </c>
      <c r="AA24735">
        <v>1.0514415046238439</v>
      </c>
      <c r="AB24735">
        <v>2.3650628185190002E-3</v>
      </c>
    </row>
    <row r="24736" spans="1:28" x14ac:dyDescent="0.2">
      <c r="A24736">
        <v>34</v>
      </c>
      <c r="B24736">
        <v>6</v>
      </c>
      <c r="C24736">
        <v>1.0524100000000001</v>
      </c>
      <c r="D24736">
        <v>6.06</v>
      </c>
      <c r="E24736">
        <v>5.9677443142857136</v>
      </c>
      <c r="F24736">
        <v>72.571418040816326</v>
      </c>
      <c r="G24736">
        <v>7.9956814204081637</v>
      </c>
      <c r="H24736">
        <v>2.2281924613610133</v>
      </c>
      <c r="I24736">
        <v>10.142712246683759</v>
      </c>
      <c r="J24736">
        <v>4.1901747079446166</v>
      </c>
      <c r="K24736">
        <v>3.2921081407285301E-2</v>
      </c>
      <c r="L24736">
        <v>3.1355555206421999E-3</v>
      </c>
      <c r="M24736">
        <v>2.1994333273303286</v>
      </c>
      <c r="N24736">
        <v>-0.18151711687843411</v>
      </c>
      <c r="O24736" t="b">
        <v>1</v>
      </c>
      <c r="P24736" t="b">
        <v>0</v>
      </c>
      <c r="Q24736">
        <v>1.3998296146944301E-2</v>
      </c>
      <c r="R24736">
        <v>0.25146991015546127</v>
      </c>
      <c r="S24736">
        <v>9.8318007569369995E-4</v>
      </c>
      <c r="T24736">
        <v>5.1623342546288E-3</v>
      </c>
      <c r="U24736">
        <v>6.7462631946629395E-2</v>
      </c>
      <c r="V24736">
        <v>2.4583141957134399E-2</v>
      </c>
      <c r="W24736">
        <v>3.7020677550360002E-4</v>
      </c>
      <c r="X24736">
        <v>5.868462120315653E-5</v>
      </c>
      <c r="Y24736">
        <v>1.8450975397870498E-2</v>
      </c>
      <c r="Z24736">
        <v>1.5347156314945E-3</v>
      </c>
      <c r="AA24736">
        <v>1.0524446813296675</v>
      </c>
      <c r="AB24736">
        <v>2.3717737781402E-3</v>
      </c>
    </row>
    <row r="24737" spans="1:28" x14ac:dyDescent="0.2">
      <c r="A24737">
        <v>34</v>
      </c>
      <c r="B24737">
        <v>6</v>
      </c>
      <c r="C24737">
        <v>1.052443</v>
      </c>
      <c r="D24737">
        <v>6</v>
      </c>
      <c r="E24737">
        <v>5.9623961795918374</v>
      </c>
      <c r="F24737">
        <v>72.537700000000001</v>
      </c>
      <c r="G24737">
        <v>7.9849272244897964</v>
      </c>
      <c r="H24737">
        <v>2.2602732037062525</v>
      </c>
      <c r="I24737">
        <v>10.577823383518718</v>
      </c>
      <c r="J24737">
        <v>4.2307064703218948</v>
      </c>
      <c r="K24737">
        <v>3.3459813470214497E-2</v>
      </c>
      <c r="L24737">
        <v>3.2218918623992E-3</v>
      </c>
      <c r="M24737">
        <v>2.2499193443747396</v>
      </c>
      <c r="N24737">
        <v>-0.1795404654728418</v>
      </c>
      <c r="O24737" t="b">
        <v>1</v>
      </c>
      <c r="P24737" t="b">
        <v>0</v>
      </c>
      <c r="Q24737">
        <v>1.4535514894163701E-2</v>
      </c>
      <c r="R24737">
        <v>0.25975100551738539</v>
      </c>
      <c r="S24737">
        <v>3.6579382750481998E-3</v>
      </c>
      <c r="T24737">
        <v>6.2654289441213002E-3</v>
      </c>
      <c r="U24737">
        <v>7.81505309380673E-2</v>
      </c>
      <c r="V24737">
        <v>1.58264301904158E-2</v>
      </c>
      <c r="W24737">
        <v>1.8442060180489999E-4</v>
      </c>
      <c r="X24737">
        <v>1.3731147589354982E-5</v>
      </c>
      <c r="Y24737">
        <v>7.7472761817624003E-3</v>
      </c>
      <c r="Z24737">
        <v>9.0699302306850005E-4</v>
      </c>
      <c r="AA24737">
        <v>1.0522939690077482</v>
      </c>
      <c r="AB24737">
        <v>2.3771768009634999E-3</v>
      </c>
    </row>
    <row r="24738" spans="1:28" x14ac:dyDescent="0.2">
      <c r="A24738">
        <v>34</v>
      </c>
      <c r="B24738">
        <v>6</v>
      </c>
      <c r="C24738">
        <v>1.0525739999999999</v>
      </c>
      <c r="D24738">
        <v>1.2</v>
      </c>
      <c r="E24738">
        <v>1.2023178857142858</v>
      </c>
      <c r="F24738">
        <v>6.3933860897959187</v>
      </c>
      <c r="G24738">
        <v>-3.8246193795918368</v>
      </c>
      <c r="H24738">
        <v>2.2210863368944982</v>
      </c>
      <c r="I24738">
        <v>11.001962947082037</v>
      </c>
      <c r="J24738">
        <v>4.9423921567803415</v>
      </c>
      <c r="K24738">
        <v>0.21793978093239261</v>
      </c>
      <c r="L24738">
        <v>1.9471449204179599E-2</v>
      </c>
      <c r="M24738">
        <v>2.1602175608983121</v>
      </c>
      <c r="N24738">
        <v>-0.14194864090932599</v>
      </c>
      <c r="O24738" t="b">
        <v>0</v>
      </c>
      <c r="P24738" t="b">
        <v>1</v>
      </c>
      <c r="Q24738">
        <v>2.8520850258523999E-3</v>
      </c>
      <c r="R24738">
        <v>5.6001404456299898E-2</v>
      </c>
      <c r="S24738">
        <v>1.2295812570737828E-5</v>
      </c>
      <c r="T24738">
        <v>6.3669305025303999E-3</v>
      </c>
      <c r="U24738">
        <v>8.9564762038029197E-2</v>
      </c>
      <c r="V24738">
        <v>2.65183916296273E-2</v>
      </c>
      <c r="W24738">
        <v>1.1224840778759999E-3</v>
      </c>
      <c r="X24738">
        <v>1.414192804053E-4</v>
      </c>
      <c r="Y24738">
        <v>1.80769967393834E-2</v>
      </c>
      <c r="Z24738">
        <v>9.1284065051439999E-4</v>
      </c>
      <c r="AA24738">
        <v>1.0525572981754561</v>
      </c>
      <c r="AB24738">
        <v>2.6063094546348001E-3</v>
      </c>
    </row>
    <row r="24739" spans="1:28" x14ac:dyDescent="0.2">
      <c r="A24739">
        <v>34</v>
      </c>
      <c r="B24739">
        <v>6</v>
      </c>
      <c r="C24739">
        <v>1.0531710000000001</v>
      </c>
      <c r="D24739">
        <v>1.3</v>
      </c>
      <c r="E24739">
        <v>1.3004739673469388</v>
      </c>
      <c r="F24739">
        <v>7.5038672693877553</v>
      </c>
      <c r="G24739">
        <v>-3.6099014897959183</v>
      </c>
      <c r="I24739">
        <v>10.496305758241078</v>
      </c>
      <c r="J24739">
        <v>4.6220852783187549</v>
      </c>
      <c r="K24739">
        <v>0.19109627063745949</v>
      </c>
      <c r="L24739">
        <v>1.83565968464727E-2</v>
      </c>
      <c r="N24739">
        <v>-0.15438203772439441</v>
      </c>
      <c r="O24739" t="b">
        <v>0</v>
      </c>
      <c r="P24739" t="b">
        <v>1</v>
      </c>
      <c r="Q24739">
        <v>3.0242084391282E-3</v>
      </c>
      <c r="R24739">
        <v>5.9307980066463102E-2</v>
      </c>
      <c r="S24739">
        <v>1.3670303313734526E-5</v>
      </c>
      <c r="T24739">
        <v>7.4667467370167998E-3</v>
      </c>
      <c r="U24739">
        <v>0.1026385890308532</v>
      </c>
      <c r="V24739">
        <v>3.1253375189212597E-2</v>
      </c>
      <c r="W24739">
        <v>2.0053452129069E-3</v>
      </c>
      <c r="X24739">
        <v>1.3192139185E-4</v>
      </c>
      <c r="Y24739">
        <v>1.1404592740903901E-2</v>
      </c>
      <c r="Z24739">
        <v>1.5545566021794E-3</v>
      </c>
      <c r="AA24739">
        <v>1.0532112571857035</v>
      </c>
      <c r="AB24739">
        <v>2.6549931721359999E-3</v>
      </c>
    </row>
    <row r="24740" spans="1:28" x14ac:dyDescent="0.2">
      <c r="A24740">
        <v>34</v>
      </c>
      <c r="B24740">
        <v>6</v>
      </c>
      <c r="C24740">
        <v>1.05341</v>
      </c>
      <c r="D24740">
        <v>6.06</v>
      </c>
      <c r="E24740">
        <v>5.9754637510204081</v>
      </c>
      <c r="F24740">
        <v>72.982276244897946</v>
      </c>
      <c r="G24740">
        <v>8.0249563428571431</v>
      </c>
      <c r="H24740">
        <v>2.2475868739906257</v>
      </c>
      <c r="I24740">
        <v>10.380630098740657</v>
      </c>
      <c r="J24740">
        <v>3.9374082768467318</v>
      </c>
      <c r="K24740">
        <v>2.97348679672211E-2</v>
      </c>
      <c r="L24740">
        <v>2.9204344637016001E-3</v>
      </c>
      <c r="M24740">
        <v>2.1965188969543035</v>
      </c>
      <c r="N24740">
        <v>-0.197685744104413</v>
      </c>
      <c r="O24740" t="b">
        <v>1</v>
      </c>
      <c r="P24740" t="b">
        <v>0</v>
      </c>
      <c r="Q24740">
        <v>1.4513740559125601E-2</v>
      </c>
      <c r="R24740">
        <v>0.25787813170475798</v>
      </c>
      <c r="S24740">
        <v>3.0168338531224E-3</v>
      </c>
      <c r="T24740">
        <v>5.3007675370156998E-3</v>
      </c>
      <c r="U24740">
        <v>6.5627405636792702E-2</v>
      </c>
      <c r="V24740">
        <v>1.8632543185844199E-2</v>
      </c>
      <c r="W24740">
        <v>2.6878757882290002E-4</v>
      </c>
      <c r="X24740">
        <v>2.7223860120393861E-5</v>
      </c>
      <c r="Y24740">
        <v>9.1917158314266997E-3</v>
      </c>
      <c r="Z24740">
        <v>1.2701906868794E-3</v>
      </c>
      <c r="AA24740">
        <v>1.0533811622094478</v>
      </c>
      <c r="AB24740">
        <v>2.2902510940793E-3</v>
      </c>
    </row>
    <row r="24741" spans="1:28" x14ac:dyDescent="0.2">
      <c r="A24741">
        <v>34</v>
      </c>
      <c r="B24741">
        <v>6</v>
      </c>
      <c r="C24741">
        <v>1.0549280000000001</v>
      </c>
      <c r="D24741">
        <v>1</v>
      </c>
      <c r="E24741">
        <v>0.99967401795918365</v>
      </c>
      <c r="F24741">
        <v>4.2146959510204081</v>
      </c>
      <c r="G24741">
        <v>-4.292953379591836</v>
      </c>
      <c r="H24741">
        <v>2.2374805390772772</v>
      </c>
      <c r="I24741">
        <v>11.365390525133236</v>
      </c>
      <c r="J24741">
        <v>5.1960359138748462</v>
      </c>
      <c r="K24741">
        <v>0.2680981940697828</v>
      </c>
      <c r="L24741">
        <v>2.28750674710025E-2</v>
      </c>
      <c r="M24741">
        <v>2.2190889855316653</v>
      </c>
      <c r="N24741">
        <v>-0.1335657609215081</v>
      </c>
      <c r="O24741" t="b">
        <v>0</v>
      </c>
      <c r="P24741" t="b">
        <v>1</v>
      </c>
      <c r="Q24741">
        <v>2.3711502973513001E-3</v>
      </c>
      <c r="R24741">
        <v>4.7276758866958299E-2</v>
      </c>
      <c r="S24741">
        <v>8.762018045284461E-6</v>
      </c>
      <c r="T24741">
        <v>3.5282302640904E-3</v>
      </c>
      <c r="U24741">
        <v>4.8468970641079197E-2</v>
      </c>
      <c r="V24741">
        <v>4.5832821944256703E-2</v>
      </c>
      <c r="W24741">
        <v>2.3736941073604001E-3</v>
      </c>
      <c r="X24741">
        <v>1.4706661458109999E-4</v>
      </c>
      <c r="Y24741">
        <v>1.7139041205851299E-2</v>
      </c>
      <c r="Z24741">
        <v>1.5946086555212E-3</v>
      </c>
      <c r="AA24741">
        <v>1.0548984478880279</v>
      </c>
      <c r="AB24741">
        <v>2.5831244386103E-3</v>
      </c>
    </row>
    <row r="24742" spans="1:28" x14ac:dyDescent="0.2">
      <c r="A24742">
        <v>34</v>
      </c>
      <c r="B24742">
        <v>6</v>
      </c>
      <c r="C24742">
        <v>1.056171</v>
      </c>
      <c r="D24742">
        <v>1.3</v>
      </c>
      <c r="E24742">
        <v>1.3001765908522871</v>
      </c>
      <c r="F24742">
        <v>7.6535593376655831</v>
      </c>
      <c r="G24742">
        <v>-3.6287433016745818</v>
      </c>
      <c r="H24742">
        <v>2.2203414314035017</v>
      </c>
      <c r="I24742">
        <v>10.97301265284109</v>
      </c>
      <c r="J24742">
        <v>4.7698918464888909</v>
      </c>
      <c r="K24742">
        <v>0.19443264486108389</v>
      </c>
      <c r="L24742">
        <v>1.79726283724796E-2</v>
      </c>
      <c r="N24742">
        <v>-0.14832701967516779</v>
      </c>
      <c r="O24742" t="b">
        <v>0</v>
      </c>
      <c r="P24742" t="b">
        <v>1</v>
      </c>
      <c r="Q24742">
        <v>1.65261224906148E-2</v>
      </c>
      <c r="R24742">
        <v>0.24349766441269249</v>
      </c>
      <c r="S24742">
        <v>3.0495878902258501E-2</v>
      </c>
      <c r="T24742">
        <v>4.3036352147526004E-3</v>
      </c>
      <c r="U24742">
        <v>5.4599617123329697E-2</v>
      </c>
      <c r="V24742">
        <v>3.2432962759556497E-2</v>
      </c>
      <c r="W24742">
        <v>1.2015525535743999E-3</v>
      </c>
      <c r="X24742">
        <v>7.627228665147513E-5</v>
      </c>
      <c r="Y24742">
        <v>1.6662144605284899E-2</v>
      </c>
      <c r="Z24742">
        <v>1.2883058422082001E-3</v>
      </c>
      <c r="AA24742">
        <v>1.0561616795801052</v>
      </c>
      <c r="AB24742">
        <v>2.6284449353763E-3</v>
      </c>
    </row>
    <row r="24743" spans="1:28" x14ac:dyDescent="0.2">
      <c r="A24743">
        <v>34</v>
      </c>
      <c r="B24743">
        <v>6</v>
      </c>
      <c r="C24743">
        <v>1.05663</v>
      </c>
      <c r="D24743">
        <v>1.52</v>
      </c>
      <c r="E24743">
        <v>1.5330663265306119</v>
      </c>
      <c r="F24743">
        <v>10.210686224489796</v>
      </c>
      <c r="G24743">
        <v>-3.1146603591836737</v>
      </c>
      <c r="H24743">
        <v>2.2330752670771035</v>
      </c>
      <c r="I24743">
        <v>10.999199173920768</v>
      </c>
      <c r="J24743">
        <v>4.7180333446861296</v>
      </c>
      <c r="K24743">
        <v>0.16730320222977901</v>
      </c>
      <c r="L24743">
        <v>1.6187354685201299E-2</v>
      </c>
      <c r="M24743">
        <v>2.2297538755128441</v>
      </c>
      <c r="N24743">
        <v>-0.14959121856499191</v>
      </c>
      <c r="O24743" t="b">
        <v>0</v>
      </c>
      <c r="P24743" t="b">
        <v>1</v>
      </c>
      <c r="Q24743">
        <v>3.5645560274507999E-3</v>
      </c>
      <c r="R24743">
        <v>6.9339157612640395E-2</v>
      </c>
      <c r="S24743">
        <v>1.8615666667425017E-5</v>
      </c>
      <c r="T24743">
        <v>4.1172703409339002E-3</v>
      </c>
      <c r="U24743">
        <v>5.6763680881249799E-2</v>
      </c>
      <c r="V24743">
        <v>3.3699067214841998E-2</v>
      </c>
      <c r="W24743">
        <v>1.4980878339828001E-3</v>
      </c>
      <c r="X24743">
        <v>7.5826383538835364E-5</v>
      </c>
      <c r="Y24743">
        <v>1.65049051515231E-2</v>
      </c>
      <c r="Z24743">
        <v>1.5172658905276001E-3</v>
      </c>
      <c r="AA24743">
        <v>1.0565691852036991</v>
      </c>
      <c r="AB24743">
        <v>2.6879982116699E-3</v>
      </c>
    </row>
    <row r="24744" spans="1:28" x14ac:dyDescent="0.2">
      <c r="A24744">
        <v>34</v>
      </c>
      <c r="B24744">
        <v>6</v>
      </c>
      <c r="C24744">
        <v>1.0574509999999999</v>
      </c>
      <c r="D24744">
        <v>0.82</v>
      </c>
      <c r="E24744">
        <v>0.82612756285714284</v>
      </c>
      <c r="F24744">
        <v>2.2785131469387756</v>
      </c>
      <c r="G24744">
        <v>-4.7020641469387758</v>
      </c>
      <c r="H24744">
        <v>2.2692445714344327</v>
      </c>
      <c r="I24744">
        <v>11.95401549065218</v>
      </c>
      <c r="J24744">
        <v>5.2022367404139809</v>
      </c>
      <c r="K24744">
        <v>0.30526566921120402</v>
      </c>
      <c r="L24744">
        <v>2.52166177060042E-2</v>
      </c>
      <c r="M24744">
        <v>2.3353996134399213</v>
      </c>
      <c r="N24744">
        <v>-0.13628522429414269</v>
      </c>
      <c r="O24744" t="b">
        <v>0</v>
      </c>
      <c r="P24744" t="b">
        <v>1</v>
      </c>
      <c r="Q24744">
        <v>1.9572617033983999E-3</v>
      </c>
      <c r="R24744">
        <v>3.9587410250247403E-2</v>
      </c>
      <c r="S24744">
        <v>6.6243516146538117E-6</v>
      </c>
      <c r="T24744">
        <v>3.1151621118079001E-3</v>
      </c>
      <c r="U24744">
        <v>4.5350589805332298E-2</v>
      </c>
      <c r="V24744">
        <v>3.2788756979008099E-2</v>
      </c>
      <c r="W24744">
        <v>1.5417335680072001E-3</v>
      </c>
      <c r="X24744">
        <v>6.7487931714863383E-5</v>
      </c>
      <c r="Y24744">
        <v>8.4267574187976996E-3</v>
      </c>
      <c r="Z24744">
        <v>1.0731785252193001E-3</v>
      </c>
      <c r="AA24744">
        <v>1.0573606573356662</v>
      </c>
      <c r="AB24744">
        <v>2.4751617912373998E-3</v>
      </c>
    </row>
    <row r="24745" spans="1:28" x14ac:dyDescent="0.2">
      <c r="A24745">
        <v>34</v>
      </c>
      <c r="B24745">
        <v>6</v>
      </c>
      <c r="C24745">
        <v>1.0595909999999999</v>
      </c>
      <c r="D24745">
        <v>1.1200000000000001</v>
      </c>
      <c r="E24745">
        <v>1.1162651428571428</v>
      </c>
      <c r="F24745">
        <v>5.7659304204081634</v>
      </c>
      <c r="G24745">
        <v>-4.0606735306122452</v>
      </c>
      <c r="H24745">
        <v>2.2331203693010866</v>
      </c>
      <c r="I24745">
        <v>11.248919618034533</v>
      </c>
      <c r="J24745">
        <v>5.0397390673539846</v>
      </c>
      <c r="K24745">
        <v>0.22421753470565819</v>
      </c>
      <c r="L24745">
        <v>1.96802966282996E-2</v>
      </c>
      <c r="M24745">
        <v>2.3395149861842657</v>
      </c>
      <c r="N24745">
        <v>-0.14027326761595529</v>
      </c>
      <c r="O24745" t="b">
        <v>0</v>
      </c>
      <c r="P24745" t="b">
        <v>1</v>
      </c>
      <c r="Q24745">
        <v>2.6729530621921998E-3</v>
      </c>
      <c r="R24745">
        <v>5.3197062405145497E-2</v>
      </c>
      <c r="S24745">
        <v>1.0813391801455073E-5</v>
      </c>
      <c r="T24745">
        <v>5.5800401593674998E-3</v>
      </c>
      <c r="U24745">
        <v>7.3193440378931801E-2</v>
      </c>
      <c r="V24745">
        <v>3.0611034599754901E-2</v>
      </c>
      <c r="W24745">
        <v>1.0142434001166999E-3</v>
      </c>
      <c r="X24745">
        <v>9.9991027602076046E-5</v>
      </c>
      <c r="Y24745">
        <v>1.1905300099078499E-2</v>
      </c>
      <c r="Z24745">
        <v>1.0396942374691E-3</v>
      </c>
      <c r="AA24745">
        <v>1.0594487528117971</v>
      </c>
      <c r="AB24745">
        <v>2.561128817364E-3</v>
      </c>
    </row>
    <row r="24746" spans="1:28" x14ac:dyDescent="0.2">
      <c r="A24746">
        <v>34</v>
      </c>
      <c r="B24746">
        <v>6</v>
      </c>
      <c r="C24746">
        <v>1.06063</v>
      </c>
      <c r="D24746">
        <v>1.52</v>
      </c>
      <c r="E24746">
        <v>1.5343029428571426</v>
      </c>
      <c r="F24746">
        <v>10.463779795918368</v>
      </c>
      <c r="G24746">
        <v>-3.1341847020408165</v>
      </c>
      <c r="H24746">
        <v>2.2175213386209807</v>
      </c>
      <c r="I24746">
        <v>10.806296516709592</v>
      </c>
      <c r="K24746">
        <v>0.17935850657227501</v>
      </c>
      <c r="L24746">
        <v>1.6230651105607001E-2</v>
      </c>
      <c r="O24746" t="b">
        <v>0</v>
      </c>
      <c r="P24746" t="b">
        <v>1</v>
      </c>
      <c r="Q24746">
        <v>3.4625198872761998E-3</v>
      </c>
      <c r="R24746">
        <v>6.7460203321783693E-2</v>
      </c>
      <c r="S24746">
        <v>1.8513924767214628E-5</v>
      </c>
      <c r="T24746">
        <v>1.3789222149635E-3</v>
      </c>
      <c r="U24746">
        <v>1.84159237049802E-2</v>
      </c>
      <c r="V24746">
        <v>5.83978740934709E-2</v>
      </c>
      <c r="W24746">
        <v>2.116632281121E-3</v>
      </c>
      <c r="X24746">
        <v>1.2266316100930001E-4</v>
      </c>
      <c r="AA24746">
        <v>1.0605674931267182</v>
      </c>
      <c r="AB24746">
        <v>2.7087480298128002E-3</v>
      </c>
    </row>
    <row r="24747" spans="1:28" x14ac:dyDescent="0.2">
      <c r="A24747">
        <v>34</v>
      </c>
      <c r="B24747">
        <v>6</v>
      </c>
      <c r="C24747">
        <v>1.0608500000000001</v>
      </c>
      <c r="D24747">
        <v>0.9</v>
      </c>
      <c r="E24747">
        <v>0.89759862693877546</v>
      </c>
      <c r="F24747">
        <v>3.2701327387755104</v>
      </c>
      <c r="G24747">
        <v>-4.5627019102040816</v>
      </c>
      <c r="H24747">
        <v>2.2892718966700545</v>
      </c>
      <c r="I24747">
        <v>12.18676269483524</v>
      </c>
      <c r="J24747">
        <v>4.9249104834751751</v>
      </c>
      <c r="K24747">
        <v>0.26691199908998592</v>
      </c>
      <c r="L24747">
        <v>2.2932618878811699E-2</v>
      </c>
      <c r="M24747">
        <v>2.289243506897066</v>
      </c>
      <c r="N24747">
        <v>-0.1454439067903677</v>
      </c>
      <c r="O24747" t="b">
        <v>0</v>
      </c>
      <c r="P24747" t="b">
        <v>1</v>
      </c>
      <c r="Q24747">
        <v>2.177647733049E-3</v>
      </c>
      <c r="R24747">
        <v>4.3738329064657203E-2</v>
      </c>
      <c r="S24747">
        <v>7.6216216071960815E-6</v>
      </c>
      <c r="T24747">
        <v>4.4782305604777004E-3</v>
      </c>
      <c r="U24747">
        <v>6.0696746650998903E-2</v>
      </c>
      <c r="V24747">
        <v>2.5048633848804801E-2</v>
      </c>
      <c r="W24747">
        <v>1.8360773943136E-3</v>
      </c>
      <c r="X24747">
        <v>1.218502282053E-4</v>
      </c>
      <c r="Y24747">
        <v>9.7429832819131996E-3</v>
      </c>
      <c r="Z24747">
        <v>1.0146678383387E-3</v>
      </c>
      <c r="AA24747">
        <v>1.0607750462384404</v>
      </c>
      <c r="AB24747">
        <v>2.4800702417696E-3</v>
      </c>
    </row>
    <row r="24748" spans="1:28" x14ac:dyDescent="0.2">
      <c r="A24748">
        <v>34</v>
      </c>
      <c r="B24748">
        <v>6</v>
      </c>
      <c r="C24748">
        <v>1.0625739999999999</v>
      </c>
      <c r="D24748">
        <v>1.2</v>
      </c>
      <c r="E24748">
        <v>1.1954963918367347</v>
      </c>
      <c r="F24748">
        <v>6.8163139102040828</v>
      </c>
      <c r="G24748">
        <v>-3.901315893877551</v>
      </c>
      <c r="H24748">
        <v>2.2296343585435281</v>
      </c>
      <c r="I24748">
        <v>11.176719109228102</v>
      </c>
      <c r="J24748">
        <v>4.8863479416349209</v>
      </c>
      <c r="K24748">
        <v>0.20589635314596619</v>
      </c>
      <c r="L24748">
        <v>1.8087958161989801E-2</v>
      </c>
      <c r="M24748">
        <v>2.2397788830271268</v>
      </c>
      <c r="N24748">
        <v>-0.14504139836008739</v>
      </c>
      <c r="O24748" t="b">
        <v>0</v>
      </c>
      <c r="P24748" t="b">
        <v>1</v>
      </c>
      <c r="Q24748">
        <v>2.7866761759066001E-3</v>
      </c>
      <c r="R24748">
        <v>5.50814478721263E-2</v>
      </c>
      <c r="S24748">
        <v>1.2098891690600704E-5</v>
      </c>
      <c r="T24748">
        <v>4.0737594436801002E-3</v>
      </c>
      <c r="U24748">
        <v>5.8492757266627601E-2</v>
      </c>
      <c r="V24748">
        <v>2.8107024956463798E-2</v>
      </c>
      <c r="W24748">
        <v>1.2279593537062E-3</v>
      </c>
      <c r="X24748">
        <v>8.0439996678259462E-5</v>
      </c>
      <c r="Y24748">
        <v>1.6175903955930701E-2</v>
      </c>
      <c r="Z24748">
        <v>1.0799938114083999E-3</v>
      </c>
      <c r="AA24748">
        <v>1.0625080579855035</v>
      </c>
      <c r="AB24748">
        <v>2.5491606368836001E-3</v>
      </c>
    </row>
    <row r="24749" spans="1:28" x14ac:dyDescent="0.2">
      <c r="A24749">
        <v>34</v>
      </c>
      <c r="B24749">
        <v>6</v>
      </c>
      <c r="C24749">
        <v>1.0636300000000001</v>
      </c>
      <c r="D24749">
        <v>1.52</v>
      </c>
      <c r="E24749">
        <v>1.5197447713071732</v>
      </c>
      <c r="F24749">
        <v>10.497637255686076</v>
      </c>
      <c r="G24749">
        <v>-3.1824998500374906</v>
      </c>
      <c r="H24749">
        <v>2.2474084382158619</v>
      </c>
      <c r="I24749">
        <v>11.23969934927703</v>
      </c>
      <c r="J24749">
        <v>4.7761340847456273</v>
      </c>
      <c r="K24749">
        <v>0.16710164223854329</v>
      </c>
      <c r="L24749">
        <v>1.5362901891936301E-2</v>
      </c>
      <c r="M24749">
        <v>2.177943967346097</v>
      </c>
      <c r="N24749">
        <v>-0.14686507262383919</v>
      </c>
      <c r="O24749" t="b">
        <v>0</v>
      </c>
      <c r="P24749" t="b">
        <v>1</v>
      </c>
      <c r="Q24749">
        <v>1.9843493006624E-2</v>
      </c>
      <c r="R24749">
        <v>0.28435954044539608</v>
      </c>
      <c r="S24749">
        <v>3.6326631158524803E-2</v>
      </c>
      <c r="T24749">
        <v>4.0793464816693999E-3</v>
      </c>
      <c r="U24749">
        <v>5.3741479497083501E-2</v>
      </c>
      <c r="V24749">
        <v>2.9524591118633502E-2</v>
      </c>
      <c r="W24749">
        <v>7.9099529058620003E-4</v>
      </c>
      <c r="X24749">
        <v>9.8538982863356997E-5</v>
      </c>
      <c r="Y24749">
        <v>2.7255028041020101E-2</v>
      </c>
      <c r="Z24749">
        <v>9.6785330591430004E-4</v>
      </c>
      <c r="AA24749">
        <v>1.0635276455886029</v>
      </c>
      <c r="AB24749">
        <v>2.6435907125273998E-3</v>
      </c>
    </row>
    <row r="24750" spans="1:28" x14ac:dyDescent="0.2">
      <c r="A24750">
        <v>34</v>
      </c>
      <c r="B24750">
        <v>6</v>
      </c>
      <c r="C24750">
        <v>1.0649280000000001</v>
      </c>
      <c r="D24750">
        <v>1</v>
      </c>
      <c r="E24750">
        <v>0.99555387836734677</v>
      </c>
      <c r="F24750">
        <v>4.6196993469387753</v>
      </c>
      <c r="G24750">
        <v>-4.3667429142857141</v>
      </c>
      <c r="H24750">
        <v>2.2346365934802477</v>
      </c>
      <c r="I24750">
        <v>11.351656700298872</v>
      </c>
      <c r="J24750">
        <v>5.102958402292276</v>
      </c>
      <c r="K24750">
        <v>0.2456882182103802</v>
      </c>
      <c r="L24750">
        <v>1.9845371328712301E-2</v>
      </c>
      <c r="M24750">
        <v>2.2457486742155797</v>
      </c>
      <c r="N24750">
        <v>-0.13883243453770119</v>
      </c>
      <c r="O24750" t="b">
        <v>0</v>
      </c>
      <c r="P24750" t="b">
        <v>1</v>
      </c>
      <c r="Q24750">
        <v>2.4038209414853E-3</v>
      </c>
      <c r="R24750">
        <v>4.8310740781625103E-2</v>
      </c>
      <c r="S24750">
        <v>8.9047406408386504E-6</v>
      </c>
      <c r="T24750">
        <v>6.1774446413116997E-3</v>
      </c>
      <c r="U24750">
        <v>9.2429550876738306E-2</v>
      </c>
      <c r="V24750">
        <v>6.3719507403518505E-2</v>
      </c>
      <c r="W24750">
        <v>3.3712628740032E-3</v>
      </c>
      <c r="X24750">
        <v>2.1085771375390001E-4</v>
      </c>
      <c r="Y24750">
        <v>1.67699989000769E-2</v>
      </c>
      <c r="Z24750">
        <v>2.3062026298789002E-3</v>
      </c>
      <c r="AA24750">
        <v>1.0648514496375905</v>
      </c>
      <c r="AB24750">
        <v>2.4321635117781999E-3</v>
      </c>
    </row>
    <row r="24751" spans="1:28" x14ac:dyDescent="0.2">
      <c r="A24751">
        <v>34</v>
      </c>
      <c r="B24751">
        <v>6</v>
      </c>
      <c r="C24751">
        <v>1.0657939999999999</v>
      </c>
      <c r="D24751">
        <v>7.81</v>
      </c>
      <c r="E24751">
        <v>7.8034042408163264</v>
      </c>
      <c r="F24751">
        <v>96.052296204081642</v>
      </c>
      <c r="G24751">
        <v>12.261949346938776</v>
      </c>
      <c r="H24751">
        <v>2.2356751617043229</v>
      </c>
      <c r="I24751">
        <v>10.313598677950456</v>
      </c>
      <c r="J24751">
        <v>4.0130642313515228</v>
      </c>
      <c r="K24751">
        <v>2.4216369060121899E-2</v>
      </c>
      <c r="L24751">
        <v>2.4013810026696E-3</v>
      </c>
      <c r="M24751">
        <v>2.223425141388589</v>
      </c>
      <c r="N24751">
        <v>-0.18959129271567479</v>
      </c>
      <c r="O24751" t="b">
        <v>1</v>
      </c>
      <c r="P24751" t="b">
        <v>0</v>
      </c>
      <c r="Q24751">
        <v>2.1256029270161899E-2</v>
      </c>
      <c r="R24751">
        <v>0.34416390204654829</v>
      </c>
      <c r="S24751">
        <v>2.4357054797272699E-2</v>
      </c>
      <c r="T24751">
        <v>8.8069763285918007E-3</v>
      </c>
      <c r="U24751">
        <v>0.1129429671258924</v>
      </c>
      <c r="V24751">
        <v>1.2233680067307301E-2</v>
      </c>
      <c r="W24751">
        <v>1.079707275497E-4</v>
      </c>
      <c r="X24751">
        <v>1.0289166673397492E-5</v>
      </c>
      <c r="Y24751">
        <v>1.29622467147654E-2</v>
      </c>
      <c r="Z24751">
        <v>6.5268457264620005E-4</v>
      </c>
      <c r="AA24751">
        <v>1.0657749662584357</v>
      </c>
      <c r="AB24751">
        <v>2.3739859214222002E-3</v>
      </c>
    </row>
    <row r="24752" spans="1:28" x14ac:dyDescent="0.2">
      <c r="A24752">
        <v>34</v>
      </c>
      <c r="B24752">
        <v>6</v>
      </c>
      <c r="C24752">
        <v>1.0674509999999999</v>
      </c>
      <c r="D24752">
        <v>0.82</v>
      </c>
      <c r="E24752">
        <v>0.83009371265306131</v>
      </c>
      <c r="F24752">
        <v>2.739877510204082</v>
      </c>
      <c r="G24752">
        <v>-4.7602070489795922</v>
      </c>
      <c r="H24752">
        <v>2.3160280370813164</v>
      </c>
      <c r="I24752">
        <v>12.696483107806502</v>
      </c>
      <c r="J24752">
        <v>4.8923181932164388</v>
      </c>
      <c r="K24752">
        <v>0.27442599557430691</v>
      </c>
      <c r="L24752">
        <v>2.2054249672650499E-2</v>
      </c>
      <c r="M24752">
        <v>2.2684838374767247</v>
      </c>
      <c r="N24752">
        <v>-0.1484145131701855</v>
      </c>
      <c r="O24752" t="b">
        <v>0</v>
      </c>
      <c r="P24752" t="b">
        <v>1</v>
      </c>
      <c r="Q24752">
        <v>2.0613040772432E-3</v>
      </c>
      <c r="R24752">
        <v>4.1807554958618397E-2</v>
      </c>
      <c r="S24752">
        <v>7.0396451398238393E-6</v>
      </c>
      <c r="T24752">
        <v>3.3643941191848999E-3</v>
      </c>
      <c r="U24752">
        <v>4.8407373825006199E-2</v>
      </c>
      <c r="V24752">
        <v>5.0743353777102602E-2</v>
      </c>
      <c r="W24752">
        <v>2.988811376391E-3</v>
      </c>
      <c r="X24752">
        <v>1.884601618621E-4</v>
      </c>
      <c r="Y24752">
        <v>1.8171799879930398E-2</v>
      </c>
      <c r="Z24752">
        <v>2.0111451067406998E-3</v>
      </c>
      <c r="AA24752">
        <v>1.0674308222944264</v>
      </c>
      <c r="AB24752">
        <v>2.3614909376625999E-3</v>
      </c>
    </row>
    <row r="24753" spans="1:28" x14ac:dyDescent="0.2">
      <c r="A24753">
        <v>34</v>
      </c>
      <c r="B24753">
        <v>6</v>
      </c>
      <c r="C24753">
        <v>1.069591</v>
      </c>
      <c r="D24753">
        <v>1.1200000000000001</v>
      </c>
      <c r="E24753">
        <v>1.122432624489796</v>
      </c>
      <c r="F24753">
        <v>6.3521445673469383</v>
      </c>
      <c r="G24753">
        <v>-4.107913546938776</v>
      </c>
      <c r="H24753">
        <v>2.2543204171046463</v>
      </c>
      <c r="I24753">
        <v>11.550155200100026</v>
      </c>
      <c r="J24753">
        <v>4.8203493150173626</v>
      </c>
      <c r="K24753">
        <v>0.20790621799294151</v>
      </c>
      <c r="L24753">
        <v>1.7658224082986E-2</v>
      </c>
      <c r="M24753">
        <v>2.2569528377453691</v>
      </c>
      <c r="N24753">
        <v>-0.14882878355618759</v>
      </c>
      <c r="O24753" t="b">
        <v>0</v>
      </c>
      <c r="P24753" t="b">
        <v>1</v>
      </c>
      <c r="Q24753">
        <v>2.7105799717006998E-3</v>
      </c>
      <c r="R24753">
        <v>5.4055777704351701E-2</v>
      </c>
      <c r="S24753">
        <v>1.0932008999156764E-5</v>
      </c>
      <c r="T24753">
        <v>7.1801342778214997E-3</v>
      </c>
      <c r="U24753">
        <v>9.3902787817109604E-2</v>
      </c>
      <c r="V24753">
        <v>5.5679048334744199E-2</v>
      </c>
      <c r="W24753">
        <v>2.2405878844788999E-3</v>
      </c>
      <c r="X24753">
        <v>7.7312390031153568E-5</v>
      </c>
      <c r="Y24753">
        <v>1.15925203340907E-2</v>
      </c>
      <c r="Z24753">
        <v>2.2198094409028001E-3</v>
      </c>
      <c r="AA24753">
        <v>1.0695413146713322</v>
      </c>
      <c r="AB24753">
        <v>2.4551561806139999E-3</v>
      </c>
    </row>
    <row r="24754" spans="1:28" x14ac:dyDescent="0.2">
      <c r="A24754">
        <v>34</v>
      </c>
      <c r="B24754">
        <v>6</v>
      </c>
      <c r="C24754">
        <v>1.070794</v>
      </c>
      <c r="D24754">
        <v>7.81</v>
      </c>
      <c r="E24754">
        <v>7.9127665999999994</v>
      </c>
      <c r="F24754">
        <v>99.139217877551019</v>
      </c>
      <c r="G24754">
        <v>12.580425469387755</v>
      </c>
      <c r="H24754">
        <v>2.2696349079238449</v>
      </c>
      <c r="I24754">
        <v>10.777664342514472</v>
      </c>
      <c r="J24754">
        <v>4.2372459805815845</v>
      </c>
      <c r="K24754">
        <v>2.50135742224659E-2</v>
      </c>
      <c r="L24754">
        <v>2.3870322040910998E-3</v>
      </c>
      <c r="M24754">
        <v>2.3250930022685132</v>
      </c>
      <c r="N24754">
        <v>-0.17734257646234211</v>
      </c>
      <c r="O24754" t="b">
        <v>1</v>
      </c>
      <c r="P24754" t="b">
        <v>0</v>
      </c>
      <c r="Q24754">
        <v>3.2063753372778198E-2</v>
      </c>
      <c r="R24754">
        <v>0.42685899969120911</v>
      </c>
      <c r="S24754">
        <v>5.6324474461106201E-2</v>
      </c>
      <c r="T24754">
        <v>4.0923795711587004E-3</v>
      </c>
      <c r="U24754">
        <v>4.8075620895395202E-2</v>
      </c>
      <c r="V24754">
        <v>2.0263079157429802E-2</v>
      </c>
      <c r="W24754">
        <v>2.097065860519E-4</v>
      </c>
      <c r="X24754">
        <v>2.2447880618677843E-5</v>
      </c>
      <c r="Y24754">
        <v>9.6052589285177004E-3</v>
      </c>
      <c r="Z24754">
        <v>1.1430693675953999E-3</v>
      </c>
      <c r="AA24754">
        <v>1.0707967658085478</v>
      </c>
      <c r="AB24754">
        <v>2.4035147778597998E-3</v>
      </c>
    </row>
    <row r="24755" spans="1:28" x14ac:dyDescent="0.2">
      <c r="A24755">
        <v>34</v>
      </c>
      <c r="B24755">
        <v>6</v>
      </c>
      <c r="C24755">
        <v>1.0708500000000001</v>
      </c>
      <c r="D24755">
        <v>0.9</v>
      </c>
      <c r="E24755">
        <v>0.88598384408163278</v>
      </c>
      <c r="F24755">
        <v>3.5825274081632656</v>
      </c>
      <c r="G24755">
        <v>-4.6542418122448979</v>
      </c>
      <c r="H24755">
        <v>2.2780795623201668</v>
      </c>
      <c r="I24755">
        <v>12.08657455464304</v>
      </c>
      <c r="J24755">
        <v>4.4715832568757694</v>
      </c>
      <c r="K24755">
        <v>0.21985774059471799</v>
      </c>
      <c r="L24755">
        <v>1.90973089722088E-2</v>
      </c>
      <c r="M24755">
        <v>2.3445693524647839</v>
      </c>
      <c r="N24755">
        <v>-0.16753995195692939</v>
      </c>
      <c r="O24755" t="b">
        <v>0</v>
      </c>
      <c r="P24755" t="b">
        <v>1</v>
      </c>
      <c r="Q24755">
        <v>2.1136498576825001E-3</v>
      </c>
      <c r="R24755">
        <v>4.2793722140655403E-2</v>
      </c>
      <c r="S24755">
        <v>7.602669596686939E-6</v>
      </c>
      <c r="T24755">
        <v>4.8406474660920001E-3</v>
      </c>
      <c r="U24755">
        <v>6.6046682341752302E-2</v>
      </c>
      <c r="V24755">
        <v>2.5910957754855499E-2</v>
      </c>
      <c r="W24755">
        <v>1.7490080740984E-3</v>
      </c>
      <c r="X24755">
        <v>8.4951615022488768E-5</v>
      </c>
      <c r="Y24755">
        <v>1.30215291823401E-2</v>
      </c>
      <c r="Z24755">
        <v>1.2652911924295001E-3</v>
      </c>
      <c r="AA24755">
        <v>1.0707811597100725</v>
      </c>
      <c r="AB24755">
        <v>2.2972219210899E-3</v>
      </c>
    </row>
    <row r="24756" spans="1:28" x14ac:dyDescent="0.2">
      <c r="A24756">
        <v>34</v>
      </c>
      <c r="B24756">
        <v>6</v>
      </c>
      <c r="C24756">
        <v>1.0725020000000001</v>
      </c>
      <c r="D24756">
        <v>2.0499999999999998</v>
      </c>
      <c r="E24756">
        <v>2.0401938775510207</v>
      </c>
      <c r="F24756">
        <v>16.760296408163267</v>
      </c>
      <c r="G24756">
        <v>-2.0717228857142858</v>
      </c>
      <c r="I24756">
        <v>10.582158430543499</v>
      </c>
      <c r="J24756">
        <v>4.6741345736909121</v>
      </c>
      <c r="K24756">
        <v>0.12388458395050279</v>
      </c>
      <c r="L24756">
        <v>1.14123891931724E-2</v>
      </c>
      <c r="N24756">
        <v>-0.1488238522112294</v>
      </c>
      <c r="O24756" t="b">
        <v>0</v>
      </c>
      <c r="P24756" t="b">
        <v>1</v>
      </c>
      <c r="Q24756">
        <v>4.7892269777289999E-3</v>
      </c>
      <c r="R24756">
        <v>9.1782119208745003E-2</v>
      </c>
      <c r="S24756">
        <v>3.15755977749823E-5</v>
      </c>
      <c r="T24756">
        <v>5.7156836132977997E-3</v>
      </c>
      <c r="U24756">
        <v>7.5858847219233194E-2</v>
      </c>
      <c r="V24756">
        <v>2.6962976834652101E-2</v>
      </c>
      <c r="W24756">
        <v>5.8779028789160003E-4</v>
      </c>
      <c r="X24756">
        <v>6.3329374293920486E-5</v>
      </c>
      <c r="Y24756">
        <v>1.9986199909188401E-2</v>
      </c>
      <c r="Z24756">
        <v>1.0933983155482999E-3</v>
      </c>
      <c r="AA24756">
        <v>1.0724087353161711</v>
      </c>
      <c r="AB24756">
        <v>2.6867325230052999E-3</v>
      </c>
    </row>
    <row r="24757" spans="1:28" x14ac:dyDescent="0.2">
      <c r="A24757">
        <v>34</v>
      </c>
      <c r="B24757">
        <v>6</v>
      </c>
      <c r="C24757">
        <v>1.0725739999999999</v>
      </c>
      <c r="D24757">
        <v>1.2</v>
      </c>
      <c r="E24757">
        <v>1.2069617306122449</v>
      </c>
      <c r="F24757">
        <v>7.5093822857142856</v>
      </c>
      <c r="G24757">
        <v>-3.934060346938776</v>
      </c>
      <c r="H24757">
        <v>2.2784726547824441</v>
      </c>
      <c r="I24757">
        <v>11.887585753586119</v>
      </c>
      <c r="J24757">
        <v>4.6351033302249478</v>
      </c>
      <c r="K24757">
        <v>0.1865432036606498</v>
      </c>
      <c r="L24757">
        <v>1.59811943711494E-2</v>
      </c>
      <c r="M24757">
        <v>2.1998185757914936</v>
      </c>
      <c r="N24757">
        <v>-0.1561480433988966</v>
      </c>
      <c r="O24757" t="b">
        <v>0</v>
      </c>
      <c r="P24757" t="b">
        <v>1</v>
      </c>
      <c r="Q24757">
        <v>2.8732096250164E-3</v>
      </c>
      <c r="R24757">
        <v>5.7025178958769601E-2</v>
      </c>
      <c r="S24757">
        <v>1.2505696571143215E-5</v>
      </c>
      <c r="T24757">
        <v>3.0478623164652001E-3</v>
      </c>
      <c r="U24757">
        <v>4.3381172338344702E-2</v>
      </c>
      <c r="V24757">
        <v>1.38280175507058E-2</v>
      </c>
      <c r="W24757">
        <v>1.0508953465872999E-3</v>
      </c>
      <c r="X24757">
        <v>9.2283981725994359E-5</v>
      </c>
      <c r="Y24757">
        <v>1.07721704242168E-2</v>
      </c>
      <c r="Z24757">
        <v>6.6431618608500003E-4</v>
      </c>
      <c r="AA24757">
        <v>1.0725199150212448</v>
      </c>
      <c r="AB24757">
        <v>2.4183197871200999E-3</v>
      </c>
    </row>
    <row r="24758" spans="1:28" x14ac:dyDescent="0.2">
      <c r="A24758">
        <v>34</v>
      </c>
      <c r="B24758">
        <v>6</v>
      </c>
      <c r="C24758">
        <v>1.0736300000000001</v>
      </c>
      <c r="D24758">
        <v>1.52</v>
      </c>
      <c r="E24758">
        <v>1.5206469551020407</v>
      </c>
      <c r="F24758">
        <v>11.162666163265303</v>
      </c>
      <c r="G24758">
        <v>-3.2336596734693881</v>
      </c>
      <c r="H24758">
        <v>2.2623845348492009</v>
      </c>
      <c r="I24758">
        <v>11.536471114332491</v>
      </c>
      <c r="J24758">
        <v>4.6114375232482629</v>
      </c>
      <c r="K24758">
        <v>0.15187551786472189</v>
      </c>
      <c r="L24758">
        <v>1.3569956682521801E-2</v>
      </c>
      <c r="M24758">
        <v>2.2047269406554126</v>
      </c>
      <c r="N24758">
        <v>-0.15535869278819781</v>
      </c>
      <c r="O24758" t="b">
        <v>0</v>
      </c>
      <c r="P24758" t="b">
        <v>1</v>
      </c>
      <c r="Q24758">
        <v>3.5765493112110999E-3</v>
      </c>
      <c r="R24758">
        <v>6.9903298500539196E-2</v>
      </c>
      <c r="S24758">
        <v>1.8484195576844682E-5</v>
      </c>
      <c r="T24758">
        <v>6.6889830810170003E-3</v>
      </c>
      <c r="U24758">
        <v>9.7786029772106903E-2</v>
      </c>
      <c r="V24758">
        <v>2.2619990292854799E-2</v>
      </c>
      <c r="W24758">
        <v>7.2031708403719999E-4</v>
      </c>
      <c r="X24758">
        <v>5.4658801152280046E-5</v>
      </c>
      <c r="Y24758">
        <v>1.13788389986604E-2</v>
      </c>
      <c r="Z24758">
        <v>9.5037486015820002E-4</v>
      </c>
      <c r="AA24758">
        <v>1.0736069982504373</v>
      </c>
      <c r="AB24758">
        <v>2.5170247837966999E-3</v>
      </c>
    </row>
    <row r="24759" spans="1:28" x14ac:dyDescent="0.2">
      <c r="A24759">
        <v>34</v>
      </c>
      <c r="B24759">
        <v>6</v>
      </c>
      <c r="C24759">
        <v>1.0749280000000001</v>
      </c>
      <c r="D24759">
        <v>1</v>
      </c>
      <c r="E24759">
        <v>0.99439835306122459</v>
      </c>
      <c r="F24759">
        <v>5.1156600897959184</v>
      </c>
      <c r="G24759">
        <v>-4.4312848775510201</v>
      </c>
      <c r="H24759">
        <v>2.3218424386626384</v>
      </c>
      <c r="I24759">
        <v>12.608801522427624</v>
      </c>
      <c r="J24759">
        <v>4.764298366034315</v>
      </c>
      <c r="K24759">
        <v>0.21794135697973119</v>
      </c>
      <c r="L24759">
        <v>1.7991219035985401E-2</v>
      </c>
      <c r="M24759">
        <v>2.3075911409302727</v>
      </c>
      <c r="N24759">
        <v>-0.15275531001331841</v>
      </c>
      <c r="O24759" t="b">
        <v>0</v>
      </c>
      <c r="P24759" t="b">
        <v>1</v>
      </c>
      <c r="Q24759">
        <v>2.3918266280952001E-3</v>
      </c>
      <c r="R24759">
        <v>4.8075829198420003E-2</v>
      </c>
      <c r="S24759">
        <v>9.1092293042245293E-6</v>
      </c>
      <c r="T24759">
        <v>6.2351248868433998E-3</v>
      </c>
      <c r="U24759">
        <v>9.4411181401040503E-2</v>
      </c>
      <c r="V24759">
        <v>6.6464427339592E-2</v>
      </c>
      <c r="W24759">
        <v>3.4198669879062999E-3</v>
      </c>
      <c r="X24759">
        <v>2.3484295141240001E-4</v>
      </c>
      <c r="Y24759">
        <v>2.1746059457450201E-2</v>
      </c>
      <c r="Z24759">
        <v>2.7844866710366998E-3</v>
      </c>
      <c r="AA24759">
        <v>1.0748183654086478</v>
      </c>
      <c r="AB24759">
        <v>2.3490076686641E-3</v>
      </c>
    </row>
    <row r="24760" spans="1:28" x14ac:dyDescent="0.2">
      <c r="A24760">
        <v>34</v>
      </c>
      <c r="B24760">
        <v>6</v>
      </c>
      <c r="C24760">
        <v>1.0757939999999999</v>
      </c>
      <c r="D24760">
        <v>7.81</v>
      </c>
      <c r="E24760">
        <v>7.9188877755102043</v>
      </c>
      <c r="F24760">
        <v>101.23474346938777</v>
      </c>
      <c r="G24760">
        <v>12.672648408163266</v>
      </c>
      <c r="H24760">
        <v>2.2617096969029933</v>
      </c>
      <c r="I24760">
        <v>10.70316701046344</v>
      </c>
      <c r="J24760">
        <v>3.8946497925273009</v>
      </c>
      <c r="K24760">
        <v>2.2371227956595598E-2</v>
      </c>
      <c r="L24760">
        <v>2.2051054198664001E-3</v>
      </c>
      <c r="M24760">
        <v>2.2466132021011544</v>
      </c>
      <c r="N24760">
        <v>-0.19701085649980071</v>
      </c>
      <c r="O24760" t="b">
        <v>1</v>
      </c>
      <c r="P24760" t="b">
        <v>0</v>
      </c>
      <c r="Q24760">
        <v>2.50951313742711E-2</v>
      </c>
      <c r="R24760">
        <v>0.37608267610355889</v>
      </c>
      <c r="S24760">
        <v>3.7375253235624302E-2</v>
      </c>
      <c r="T24760">
        <v>2.2079625212356999E-3</v>
      </c>
      <c r="U24760">
        <v>2.8590609470320199E-2</v>
      </c>
      <c r="V24760">
        <v>3.8965942205404801E-2</v>
      </c>
      <c r="W24760">
        <v>2.7267630384780002E-4</v>
      </c>
      <c r="X24760">
        <v>1.047515608592102E-5</v>
      </c>
      <c r="Y24760">
        <v>1.0907247764374E-2</v>
      </c>
      <c r="Z24760">
        <v>2.4455912785881998E-3</v>
      </c>
      <c r="AA24760">
        <v>1.0757407373156711</v>
      </c>
      <c r="AB24760">
        <v>2.3346087533524002E-3</v>
      </c>
    </row>
    <row r="24761" spans="1:28" x14ac:dyDescent="0.2">
      <c r="A24761">
        <v>34</v>
      </c>
      <c r="B24761">
        <v>6</v>
      </c>
      <c r="C24761">
        <v>1.0765020000000001</v>
      </c>
      <c r="D24761">
        <v>2.0499999999999998</v>
      </c>
      <c r="E24761">
        <v>2.0370622040816326</v>
      </c>
      <c r="F24761">
        <v>17.062667795918365</v>
      </c>
      <c r="G24761">
        <v>-2.0958470081632652</v>
      </c>
      <c r="H24761">
        <v>2.2229360401392086</v>
      </c>
      <c r="I24761">
        <v>10.839539334038278</v>
      </c>
      <c r="K24761">
        <v>0.1260386143872653</v>
      </c>
      <c r="L24761">
        <v>1.1468593571683301E-2</v>
      </c>
      <c r="O24761" t="b">
        <v>0</v>
      </c>
      <c r="P24761" t="b">
        <v>1</v>
      </c>
      <c r="Q24761">
        <v>4.7147905334792E-3</v>
      </c>
      <c r="R24761">
        <v>9.0933212311596096E-2</v>
      </c>
      <c r="S24761">
        <v>3.1167364153807526E-5</v>
      </c>
      <c r="T24761">
        <v>2.1516698222082999E-3</v>
      </c>
      <c r="U24761">
        <v>3.2362240362669797E-2</v>
      </c>
      <c r="V24761">
        <v>2.3386666318397101E-2</v>
      </c>
      <c r="W24761">
        <v>1.3454878778854E-3</v>
      </c>
      <c r="X24761">
        <v>9.597762930990656E-5</v>
      </c>
      <c r="AA24761">
        <v>1.0763507023244188</v>
      </c>
      <c r="AB24761">
        <v>2.6830513285468001E-3</v>
      </c>
    </row>
    <row r="24762" spans="1:28" x14ac:dyDescent="0.2">
      <c r="A24762">
        <v>34</v>
      </c>
      <c r="B24762">
        <v>6</v>
      </c>
      <c r="C24762">
        <v>1.076794</v>
      </c>
      <c r="D24762">
        <v>7.81</v>
      </c>
      <c r="E24762">
        <v>7.9489841591836736</v>
      </c>
      <c r="F24762">
        <v>101.9733812244898</v>
      </c>
      <c r="G24762">
        <v>12.757004775510204</v>
      </c>
      <c r="H24762">
        <v>2.2246336301196856</v>
      </c>
      <c r="I24762">
        <v>10.270436225235516</v>
      </c>
      <c r="J24762">
        <v>4.0048243955400045</v>
      </c>
      <c r="K24762">
        <v>2.3389012429041602E-2</v>
      </c>
      <c r="L24762">
        <v>2.2966567034693E-3</v>
      </c>
      <c r="M24762">
        <v>2.2777654256826501</v>
      </c>
      <c r="N24762">
        <v>-0.1895810050256776</v>
      </c>
      <c r="O24762" t="b">
        <v>1</v>
      </c>
      <c r="P24762" t="b">
        <v>0</v>
      </c>
      <c r="Q24762">
        <v>2.63574458261208E-2</v>
      </c>
      <c r="R24762">
        <v>0.38807825987104078</v>
      </c>
      <c r="S24762">
        <v>4.13193933139488E-2</v>
      </c>
      <c r="T24762">
        <v>3.4989933305761001E-3</v>
      </c>
      <c r="U24762">
        <v>4.4120106631701003E-2</v>
      </c>
      <c r="V24762">
        <v>3.2651702891352101E-2</v>
      </c>
      <c r="W24762">
        <v>1.8115408998959999E-4</v>
      </c>
      <c r="X24762">
        <v>1.1171097180595394E-5</v>
      </c>
      <c r="Y24762">
        <v>1.19060057506467E-2</v>
      </c>
      <c r="Z24762">
        <v>1.8756599647826999E-3</v>
      </c>
      <c r="AA24762">
        <v>1.0766904773806549</v>
      </c>
      <c r="AB24762">
        <v>2.3735581090528002E-3</v>
      </c>
    </row>
    <row r="24763" spans="1:28" x14ac:dyDescent="0.2">
      <c r="A24763">
        <v>34</v>
      </c>
      <c r="B24763">
        <v>6</v>
      </c>
      <c r="C24763">
        <v>1.0774509999999999</v>
      </c>
      <c r="D24763">
        <v>0.82</v>
      </c>
      <c r="E24763">
        <v>0.81718637999999999</v>
      </c>
      <c r="F24763">
        <v>3.0433912938775514</v>
      </c>
      <c r="G24763">
        <v>-4.8549177265306129</v>
      </c>
      <c r="H24763">
        <v>2.2978650420434477</v>
      </c>
      <c r="I24763">
        <v>12.434730644572555</v>
      </c>
      <c r="J24763">
        <v>4.5479078897740886</v>
      </c>
      <c r="K24763">
        <v>0.22961413352120369</v>
      </c>
      <c r="L24763">
        <v>1.80805907318599E-2</v>
      </c>
      <c r="M24763">
        <v>2.3290391758450255</v>
      </c>
      <c r="N24763">
        <v>-0.16567922614158939</v>
      </c>
      <c r="O24763" t="b">
        <v>0</v>
      </c>
      <c r="P24763" t="b">
        <v>1</v>
      </c>
      <c r="Q24763">
        <v>2.0207272301517999E-3</v>
      </c>
      <c r="R24763">
        <v>4.1119807280126701E-2</v>
      </c>
      <c r="S24763">
        <v>6.8596373478894519E-6</v>
      </c>
      <c r="T24763">
        <v>5.4581215583547997E-3</v>
      </c>
      <c r="U24763">
        <v>8.2610886679635606E-2</v>
      </c>
      <c r="V24763">
        <v>3.9848978405848598E-2</v>
      </c>
      <c r="W24763">
        <v>2.6558503523860999E-3</v>
      </c>
      <c r="X24763">
        <v>1.993085721239E-4</v>
      </c>
      <c r="Y24763">
        <v>1.31995515822669E-2</v>
      </c>
      <c r="Z24763">
        <v>1.8832309178927001E-3</v>
      </c>
      <c r="AA24763">
        <v>1.0774476205948511</v>
      </c>
      <c r="AB24763">
        <v>2.1737238640213001E-3</v>
      </c>
    </row>
    <row r="24764" spans="1:28" x14ac:dyDescent="0.2">
      <c r="A24764">
        <v>34</v>
      </c>
      <c r="B24764">
        <v>6</v>
      </c>
      <c r="C24764">
        <v>1.079502</v>
      </c>
      <c r="D24764">
        <v>2.0499999999999998</v>
      </c>
      <c r="E24764">
        <v>2.0543017387755098</v>
      </c>
      <c r="F24764">
        <v>17.504308040816326</v>
      </c>
      <c r="G24764">
        <v>-2.0704387142857144</v>
      </c>
      <c r="H24764">
        <v>2.2172359912866009</v>
      </c>
      <c r="I24764">
        <v>10.786257957242045</v>
      </c>
      <c r="J24764">
        <v>4.6976288764753047</v>
      </c>
      <c r="K24764">
        <v>0.11391692256930699</v>
      </c>
      <c r="L24764">
        <v>1.0244366426354999E-2</v>
      </c>
      <c r="M24764">
        <v>2.2921712451999605</v>
      </c>
      <c r="N24764">
        <v>-0.15117908063950219</v>
      </c>
      <c r="O24764" t="b">
        <v>0</v>
      </c>
      <c r="P24764" t="b">
        <v>1</v>
      </c>
      <c r="Q24764">
        <v>4.78233363357E-3</v>
      </c>
      <c r="R24764">
        <v>9.2294317716346899E-2</v>
      </c>
      <c r="S24764">
        <v>3.1709494438841701E-5</v>
      </c>
      <c r="T24764">
        <v>6.2087331343324004E-3</v>
      </c>
      <c r="U24764">
        <v>8.1171304764876301E-2</v>
      </c>
      <c r="V24764">
        <v>3.9786212826119799E-2</v>
      </c>
      <c r="W24764">
        <v>1.2285245832082E-3</v>
      </c>
      <c r="X24764">
        <v>6.2780925359435188E-5</v>
      </c>
      <c r="Y24764">
        <v>1.57176739332902E-2</v>
      </c>
      <c r="Z24764">
        <v>1.7219045628634E-3</v>
      </c>
      <c r="AA24764">
        <v>1.0794377980504877</v>
      </c>
      <c r="AB24764">
        <v>2.5760201038047001E-3</v>
      </c>
    </row>
    <row r="24765" spans="1:28" x14ac:dyDescent="0.2">
      <c r="A24765">
        <v>34</v>
      </c>
      <c r="B24765">
        <v>6</v>
      </c>
      <c r="C24765">
        <v>1.079591</v>
      </c>
      <c r="D24765">
        <v>1.1200000000000001</v>
      </c>
      <c r="E24765">
        <v>1.1215104081632652</v>
      </c>
      <c r="F24765">
        <v>6.9184829224489794</v>
      </c>
      <c r="G24765">
        <v>-4.168259093877551</v>
      </c>
      <c r="H24765">
        <v>2.2722602517030333</v>
      </c>
      <c r="I24765">
        <v>11.886512864304336</v>
      </c>
      <c r="J24765">
        <v>4.5349985142729228</v>
      </c>
      <c r="K24765">
        <v>0.1878452050765215</v>
      </c>
      <c r="L24765">
        <v>1.55862198610853E-2</v>
      </c>
      <c r="M24765">
        <v>2.1866601222769568</v>
      </c>
      <c r="N24765">
        <v>-0.1612988766165242</v>
      </c>
      <c r="O24765" t="b">
        <v>0</v>
      </c>
      <c r="P24765" t="b">
        <v>1</v>
      </c>
      <c r="Q24765">
        <v>2.6669306144596998E-3</v>
      </c>
      <c r="R24765">
        <v>5.3343706221219603E-2</v>
      </c>
      <c r="S24765">
        <v>1.1056638183645084E-5</v>
      </c>
      <c r="T24765">
        <v>4.5377826297335003E-3</v>
      </c>
      <c r="U24765">
        <v>6.3531872008699503E-2</v>
      </c>
      <c r="V24765">
        <v>1.8674142031342499E-2</v>
      </c>
      <c r="W24765">
        <v>7.553971046649E-4</v>
      </c>
      <c r="X24765">
        <v>7.9571851635064554E-5</v>
      </c>
      <c r="Y24765">
        <v>1.2940942992996401E-2</v>
      </c>
      <c r="Z24765">
        <v>7.252578160118E-4</v>
      </c>
      <c r="AA24765">
        <v>1.0795502924268932</v>
      </c>
      <c r="AB24765">
        <v>2.3341508176347001E-3</v>
      </c>
    </row>
    <row r="24766" spans="1:28" x14ac:dyDescent="0.2">
      <c r="A24766">
        <v>34</v>
      </c>
      <c r="B24766">
        <v>6</v>
      </c>
      <c r="C24766">
        <v>1.0808500000000001</v>
      </c>
      <c r="D24766">
        <v>0.9</v>
      </c>
      <c r="E24766">
        <v>0.91760613346938757</v>
      </c>
      <c r="F24766">
        <v>4.489839212244898</v>
      </c>
      <c r="G24766">
        <v>-4.6436581714285712</v>
      </c>
      <c r="H24766">
        <v>2.3118894724009249</v>
      </c>
      <c r="I24766">
        <v>12.562034633501236</v>
      </c>
      <c r="J24766">
        <v>4.5808046657964407</v>
      </c>
      <c r="K24766">
        <v>0.2185429506268326</v>
      </c>
      <c r="L24766">
        <v>1.7153680244415999E-2</v>
      </c>
      <c r="M24766">
        <v>2.2631671061350924</v>
      </c>
      <c r="N24766">
        <v>-0.16229536965001121</v>
      </c>
      <c r="O24766" t="b">
        <v>0</v>
      </c>
      <c r="P24766" t="b">
        <v>1</v>
      </c>
      <c r="Q24766">
        <v>2.2237574067843001E-3</v>
      </c>
      <c r="R24766">
        <v>4.5058763998341501E-2</v>
      </c>
      <c r="S24766">
        <v>8.0374785633852424E-6</v>
      </c>
      <c r="T24766">
        <v>1.2689674947508001E-2</v>
      </c>
      <c r="U24766">
        <v>0.18460652253124429</v>
      </c>
      <c r="V24766">
        <v>6.14320302237246E-2</v>
      </c>
      <c r="W24766">
        <v>2.9285897190423999E-3</v>
      </c>
      <c r="X24766">
        <v>1.3065157279659999E-4</v>
      </c>
      <c r="Y24766">
        <v>1.6322702222989399E-2</v>
      </c>
      <c r="Z24766">
        <v>2.6746878133491999E-3</v>
      </c>
      <c r="AA24766">
        <v>1.0808935866033491</v>
      </c>
      <c r="AB24766">
        <v>2.1981260901186E-3</v>
      </c>
    </row>
    <row r="24767" spans="1:28" x14ac:dyDescent="0.2">
      <c r="A24767">
        <v>34</v>
      </c>
      <c r="B24767">
        <v>6</v>
      </c>
      <c r="C24767">
        <v>1.0825739999999999</v>
      </c>
      <c r="D24767">
        <v>1.2</v>
      </c>
      <c r="E24767">
        <v>1.1896858163265307</v>
      </c>
      <c r="F24767">
        <v>7.9291742979591842</v>
      </c>
      <c r="G24767">
        <v>-4.0289452367346934</v>
      </c>
      <c r="H24767">
        <v>2.2890532875575067</v>
      </c>
      <c r="I24767">
        <v>12.07634452046152</v>
      </c>
      <c r="J24767">
        <v>4.3868174559541453</v>
      </c>
      <c r="K24767">
        <v>0.16305369639544559</v>
      </c>
      <c r="L24767">
        <v>1.3747616133880401E-2</v>
      </c>
      <c r="M24767">
        <v>2.2427062141720793</v>
      </c>
      <c r="N24767">
        <v>-0.169375455362686</v>
      </c>
      <c r="O24767" t="b">
        <v>0</v>
      </c>
      <c r="P24767" t="b">
        <v>1</v>
      </c>
      <c r="Q24767">
        <v>2.8071571027153E-3</v>
      </c>
      <c r="R24767">
        <v>5.5853522075451502E-2</v>
      </c>
      <c r="S24767">
        <v>1.2260156228028598E-5</v>
      </c>
      <c r="T24767">
        <v>2.9746692071588999E-3</v>
      </c>
      <c r="U24767">
        <v>4.09991724894017E-2</v>
      </c>
      <c r="V24767">
        <v>1.34323222669095E-2</v>
      </c>
      <c r="W24767">
        <v>8.9710329957850003E-4</v>
      </c>
      <c r="X24767">
        <v>6.7498709918600871E-5</v>
      </c>
      <c r="Y24767">
        <v>1.4901943558145E-2</v>
      </c>
      <c r="Z24767">
        <v>6.1804496720859999E-4</v>
      </c>
      <c r="AA24767">
        <v>1.0825145038740316</v>
      </c>
      <c r="AB24767">
        <v>2.2956758721665001E-3</v>
      </c>
    </row>
    <row r="24768" spans="1:28" x14ac:dyDescent="0.2">
      <c r="A24768">
        <v>34</v>
      </c>
      <c r="B24768">
        <v>6</v>
      </c>
      <c r="C24768">
        <v>1.0836300000000001</v>
      </c>
      <c r="D24768">
        <v>1.52</v>
      </c>
      <c r="E24768">
        <v>1.5241634244897959</v>
      </c>
      <c r="F24768">
        <v>11.929779183673469</v>
      </c>
      <c r="G24768">
        <v>-3.2754078612244899</v>
      </c>
      <c r="H24768">
        <v>2.2705346717957768</v>
      </c>
      <c r="I24768">
        <v>11.701087518695809</v>
      </c>
      <c r="J24768">
        <v>4.6504332126331898</v>
      </c>
      <c r="K24768">
        <v>0.14293594920729541</v>
      </c>
      <c r="L24768">
        <v>1.23038555198485E-2</v>
      </c>
      <c r="M24768">
        <v>2.3216184339095709</v>
      </c>
      <c r="N24768">
        <v>-0.15535642571388539</v>
      </c>
      <c r="O24768" t="b">
        <v>0</v>
      </c>
      <c r="P24768" t="b">
        <v>1</v>
      </c>
      <c r="Q24768">
        <v>3.6696211052583E-3</v>
      </c>
      <c r="R24768">
        <v>7.2175778404589594E-2</v>
      </c>
      <c r="S24768">
        <v>1.8826243556248383E-5</v>
      </c>
      <c r="T24768">
        <v>4.5261814708097E-3</v>
      </c>
      <c r="U24768">
        <v>6.0992997693465001E-2</v>
      </c>
      <c r="V24768">
        <v>2.34235762124443E-2</v>
      </c>
      <c r="W24768">
        <v>8.895861017404E-4</v>
      </c>
      <c r="X24768">
        <v>5.7028251119482762E-5</v>
      </c>
      <c r="Y24768">
        <v>1.0119684556317499E-2</v>
      </c>
      <c r="Z24768">
        <v>1.028570333772E-3</v>
      </c>
      <c r="AA24768">
        <v>1.0835401449637589</v>
      </c>
      <c r="AB24768">
        <v>2.4330588523461998E-3</v>
      </c>
    </row>
    <row r="24769" spans="1:28" x14ac:dyDescent="0.2">
      <c r="A24769">
        <v>34</v>
      </c>
      <c r="B24769">
        <v>6</v>
      </c>
      <c r="C24769">
        <v>1.0849279999999999</v>
      </c>
      <c r="D24769">
        <v>1</v>
      </c>
      <c r="E24769">
        <v>0.99625161551020402</v>
      </c>
      <c r="F24769">
        <v>5.7110254326530612</v>
      </c>
      <c r="G24769">
        <v>-4.4860196326530613</v>
      </c>
      <c r="H24769">
        <v>2.3075727366739165</v>
      </c>
      <c r="I24769">
        <v>12.446230557873742</v>
      </c>
      <c r="J24769">
        <v>4.5960977308799169</v>
      </c>
      <c r="K24769">
        <v>0.1928080610821212</v>
      </c>
      <c r="L24769">
        <v>1.5282470169479799E-2</v>
      </c>
      <c r="M24769">
        <v>2.3532238459227428</v>
      </c>
      <c r="N24769">
        <v>-0.16188194681636639</v>
      </c>
      <c r="O24769" t="b">
        <v>0</v>
      </c>
      <c r="P24769" t="b">
        <v>1</v>
      </c>
      <c r="Q24769">
        <v>2.4052251497844001E-3</v>
      </c>
      <c r="R24769">
        <v>4.8376317903791502E-2</v>
      </c>
      <c r="S24769">
        <v>9.2129958576697424E-6</v>
      </c>
      <c r="T24769">
        <v>4.8517285497439999E-3</v>
      </c>
      <c r="U24769">
        <v>6.7220485237544897E-2</v>
      </c>
      <c r="V24769">
        <v>4.1788770249866297E-2</v>
      </c>
      <c r="W24769">
        <v>1.5096694577937E-3</v>
      </c>
      <c r="X24769">
        <v>8.5083722826676957E-5</v>
      </c>
      <c r="Y24769">
        <v>2.20696482338468E-2</v>
      </c>
      <c r="Z24769">
        <v>1.7542412780544E-3</v>
      </c>
      <c r="AA24769">
        <v>1.0849298800299925</v>
      </c>
      <c r="AB24769">
        <v>2.2046589045934999E-3</v>
      </c>
    </row>
    <row r="24770" spans="1:28" x14ac:dyDescent="0.2">
      <c r="A24770">
        <v>34</v>
      </c>
      <c r="B24770">
        <v>6</v>
      </c>
      <c r="C24770">
        <v>1.08944</v>
      </c>
      <c r="D24770">
        <v>2.72</v>
      </c>
      <c r="E24770">
        <v>2.7315211142857145</v>
      </c>
      <c r="F24770">
        <v>25.787415836734695</v>
      </c>
      <c r="G24770">
        <v>-0.60277541142857149</v>
      </c>
      <c r="O24770" t="b">
        <v>0</v>
      </c>
      <c r="P24770" t="b">
        <v>1</v>
      </c>
      <c r="Q24770">
        <v>6.3161985991557002E-3</v>
      </c>
      <c r="R24770">
        <v>0.1209827595976343</v>
      </c>
      <c r="S24770">
        <v>5.7035428732197651E-5</v>
      </c>
      <c r="AA24770">
        <v>1.0893877505623597</v>
      </c>
      <c r="AB24770">
        <v>2.6571795458276998E-3</v>
      </c>
    </row>
    <row r="24771" spans="1:28" x14ac:dyDescent="0.2">
      <c r="A24771">
        <v>34</v>
      </c>
      <c r="B24771">
        <v>6</v>
      </c>
      <c r="C24771">
        <v>1.089502</v>
      </c>
      <c r="D24771">
        <v>2.0499999999999998</v>
      </c>
      <c r="E24771">
        <v>2.0189900204081632</v>
      </c>
      <c r="F24771">
        <v>18.028161102040819</v>
      </c>
      <c r="G24771">
        <v>-2.1887329877551021</v>
      </c>
      <c r="H24771">
        <v>2.2205022380207118</v>
      </c>
      <c r="I24771">
        <v>10.848074584269471</v>
      </c>
      <c r="J24771">
        <v>4.7034192777788588</v>
      </c>
      <c r="K24771">
        <v>0.1130901972174202</v>
      </c>
      <c r="L24771">
        <v>1.0009718045179E-2</v>
      </c>
      <c r="M24771">
        <v>2.2998009084104898</v>
      </c>
      <c r="N24771">
        <v>-0.14991849823785289</v>
      </c>
      <c r="O24771" t="b">
        <v>0</v>
      </c>
      <c r="P24771" t="b">
        <v>1</v>
      </c>
      <c r="Q24771">
        <v>4.7764611304369998E-3</v>
      </c>
      <c r="R24771">
        <v>9.2780346475583003E-2</v>
      </c>
      <c r="S24771">
        <v>3.1465690562686479E-5</v>
      </c>
      <c r="T24771">
        <v>4.4476340585786998E-3</v>
      </c>
      <c r="U24771">
        <v>6.0737448922251899E-2</v>
      </c>
      <c r="V24771">
        <v>2.2628862514723101E-2</v>
      </c>
      <c r="W24771">
        <v>5.2181233535110005E-4</v>
      </c>
      <c r="X24771">
        <v>6.5253158508408839E-5</v>
      </c>
      <c r="Y24771">
        <v>1.55363425887404E-2</v>
      </c>
      <c r="Z24771">
        <v>8.9904861133819995E-4</v>
      </c>
      <c r="AA24771">
        <v>1.089475068732817</v>
      </c>
      <c r="AB24771">
        <v>2.5625135709932E-3</v>
      </c>
    </row>
    <row r="24772" spans="1:28" x14ac:dyDescent="0.2">
      <c r="A24772">
        <v>34</v>
      </c>
      <c r="B24772">
        <v>6</v>
      </c>
      <c r="C24772">
        <v>1.089591</v>
      </c>
      <c r="D24772">
        <v>1.1200000000000001</v>
      </c>
      <c r="E24772">
        <v>1.0966742775510203</v>
      </c>
      <c r="F24772">
        <v>7.2578548448979596</v>
      </c>
      <c r="G24772">
        <v>-4.2803402734693874</v>
      </c>
      <c r="O24772" t="b">
        <v>0</v>
      </c>
      <c r="P24772" t="b">
        <v>1</v>
      </c>
      <c r="Q24772">
        <v>2.6759150632238E-3</v>
      </c>
      <c r="R24772">
        <v>5.3812212010379203E-2</v>
      </c>
      <c r="S24772">
        <v>1.086155453374644E-5</v>
      </c>
      <c r="AA24772">
        <v>1.0895909697575608</v>
      </c>
      <c r="AB24772">
        <v>2.2422706258021E-3</v>
      </c>
    </row>
    <row r="24773" spans="1:28" x14ac:dyDescent="0.2">
      <c r="A24773">
        <v>34</v>
      </c>
      <c r="B24773">
        <v>6</v>
      </c>
      <c r="C24773">
        <v>1.0912809999999999</v>
      </c>
      <c r="D24773">
        <v>2.8</v>
      </c>
      <c r="E24773">
        <v>2.8526825714285713</v>
      </c>
      <c r="F24773">
        <v>27.286524326530611</v>
      </c>
      <c r="G24773">
        <v>-0.33998380775510201</v>
      </c>
      <c r="O24773" t="b">
        <v>0</v>
      </c>
      <c r="P24773" t="b">
        <v>1</v>
      </c>
      <c r="Q24773">
        <v>6.4532700172768003E-3</v>
      </c>
      <c r="R24773">
        <v>0.1231613124039609</v>
      </c>
      <c r="S24773">
        <v>6.1531815619758043E-5</v>
      </c>
      <c r="AA24773">
        <v>1.0912612896775806</v>
      </c>
      <c r="AB24773">
        <v>2.6777639620242E-3</v>
      </c>
    </row>
    <row r="24774" spans="1:28" x14ac:dyDescent="0.2">
      <c r="A24774">
        <v>34</v>
      </c>
      <c r="B24774">
        <v>6</v>
      </c>
      <c r="C24774">
        <v>1.0925739999999999</v>
      </c>
      <c r="D24774">
        <v>1.2</v>
      </c>
      <c r="E24774">
        <v>1.1754880530612244</v>
      </c>
      <c r="F24774">
        <v>8.4438569020408156</v>
      </c>
      <c r="G24774">
        <v>-4.1141869020408164</v>
      </c>
      <c r="H24774">
        <v>2.2687435637590294</v>
      </c>
      <c r="I24774">
        <v>11.866455695899711</v>
      </c>
      <c r="J24774">
        <v>4.3289385122037976</v>
      </c>
      <c r="K24774">
        <v>0.1500985343556491</v>
      </c>
      <c r="L24774">
        <v>1.2320748423901901E-2</v>
      </c>
      <c r="M24774">
        <v>2.3202445571881745</v>
      </c>
      <c r="N24774">
        <v>-0.1733531821646298</v>
      </c>
      <c r="O24774" t="b">
        <v>0</v>
      </c>
      <c r="P24774" t="b">
        <v>1</v>
      </c>
      <c r="Q24774">
        <v>2.8931076353554E-3</v>
      </c>
      <c r="R24774">
        <v>5.7897426995239101E-2</v>
      </c>
      <c r="S24774">
        <v>1.2635326914626414E-5</v>
      </c>
      <c r="T24774">
        <v>3.9201373243744004E-3</v>
      </c>
      <c r="U24774">
        <v>5.43499191194627E-2</v>
      </c>
      <c r="V24774">
        <v>2.8224724990518198E-2</v>
      </c>
      <c r="W24774">
        <v>1.2870299178165E-3</v>
      </c>
      <c r="X24774">
        <v>7.4631419660812988E-5</v>
      </c>
      <c r="Y24774">
        <v>7.7263223206004003E-3</v>
      </c>
      <c r="Z24774">
        <v>1.4444919589961E-3</v>
      </c>
      <c r="AA24774">
        <v>1.0925657635591104</v>
      </c>
      <c r="AB24774">
        <v>2.1930525582123002E-3</v>
      </c>
    </row>
    <row r="24775" spans="1:28" x14ac:dyDescent="0.2">
      <c r="A24775">
        <v>34</v>
      </c>
      <c r="B24775">
        <v>6</v>
      </c>
      <c r="C24775">
        <v>1.09344</v>
      </c>
      <c r="D24775">
        <v>2.72</v>
      </c>
      <c r="E24775">
        <v>2.7476169836734696</v>
      </c>
      <c r="F24775">
        <v>26.411778530612239</v>
      </c>
      <c r="G24775">
        <v>-0.57850896408163266</v>
      </c>
      <c r="O24775" t="b">
        <v>0</v>
      </c>
      <c r="P24775" t="b">
        <v>1</v>
      </c>
      <c r="Q24775">
        <v>6.3040570592294998E-3</v>
      </c>
      <c r="R24775">
        <v>0.120683628243667</v>
      </c>
      <c r="S24775">
        <v>5.6223460557145379E-5</v>
      </c>
      <c r="AA24775">
        <v>1.0934169257685578</v>
      </c>
      <c r="AB24775">
        <v>2.6484260980322001E-3</v>
      </c>
    </row>
    <row r="24776" spans="1:28" x14ac:dyDescent="0.2">
      <c r="A24776">
        <v>34</v>
      </c>
      <c r="B24776">
        <v>6</v>
      </c>
      <c r="C24776">
        <v>1.0936300000000001</v>
      </c>
      <c r="D24776">
        <v>1.52</v>
      </c>
      <c r="E24776">
        <v>1.5217184938775512</v>
      </c>
      <c r="F24776">
        <v>12.702801306122449</v>
      </c>
      <c r="G24776">
        <v>-3.3269927306122451</v>
      </c>
      <c r="H24776">
        <v>2.2837067510219247</v>
      </c>
      <c r="I24776">
        <v>11.943285140058039</v>
      </c>
      <c r="J24776">
        <v>4.0864100113137907</v>
      </c>
      <c r="K24776">
        <v>0.12510909347709931</v>
      </c>
      <c r="L24776">
        <v>1.11150394793782E-2</v>
      </c>
      <c r="M24776">
        <v>2.1289999583942474</v>
      </c>
      <c r="N24776">
        <v>-0.18122085404833491</v>
      </c>
      <c r="O24776" t="b">
        <v>0</v>
      </c>
      <c r="P24776" t="b">
        <v>1</v>
      </c>
      <c r="Q24776">
        <v>3.6789954235391001E-3</v>
      </c>
      <c r="R24776">
        <v>7.2856407816965493E-2</v>
      </c>
      <c r="S24776">
        <v>1.9183328265267026E-5</v>
      </c>
      <c r="T24776">
        <v>3.5132630252554002E-3</v>
      </c>
      <c r="U24776">
        <v>4.82371405172176E-2</v>
      </c>
      <c r="V24776">
        <v>2.6866152405774901E-2</v>
      </c>
      <c r="W24776">
        <v>1.7067469401756E-3</v>
      </c>
      <c r="X24776">
        <v>1.7594841267659999E-4</v>
      </c>
      <c r="Y24776">
        <v>7.5210757928043E-3</v>
      </c>
      <c r="Z24776">
        <v>1.7359265228028E-3</v>
      </c>
      <c r="AA24776">
        <v>1.0936036190952261</v>
      </c>
      <c r="AB24776">
        <v>2.3269126001797002E-3</v>
      </c>
    </row>
    <row r="24777" spans="1:28" x14ac:dyDescent="0.2">
      <c r="A24777">
        <v>34</v>
      </c>
      <c r="B24777">
        <v>6</v>
      </c>
      <c r="C24777">
        <v>1.0952809999999999</v>
      </c>
      <c r="D24777">
        <v>2.8</v>
      </c>
      <c r="E24777">
        <v>2.8193455387755102</v>
      </c>
      <c r="F24777">
        <v>27.397723551020405</v>
      </c>
      <c r="G24777">
        <v>-0.42432810734693882</v>
      </c>
      <c r="O24777" t="b">
        <v>0</v>
      </c>
      <c r="P24777" t="b">
        <v>1</v>
      </c>
      <c r="Q24777">
        <v>6.5587023640512002E-3</v>
      </c>
      <c r="R24777">
        <v>0.12607031655652479</v>
      </c>
      <c r="S24777">
        <v>6.0633415650180345E-5</v>
      </c>
      <c r="AA24777">
        <v>1.0952363859035239</v>
      </c>
      <c r="AB24777">
        <v>2.6194492426921999E-3</v>
      </c>
    </row>
    <row r="24778" spans="1:28" x14ac:dyDescent="0.2">
      <c r="A24778">
        <v>34</v>
      </c>
      <c r="B24778">
        <v>6</v>
      </c>
      <c r="C24778">
        <v>1.0964400000000001</v>
      </c>
      <c r="D24778">
        <v>2.72</v>
      </c>
      <c r="E24778">
        <v>2.688461530612245</v>
      </c>
      <c r="F24778">
        <v>26.125167714285716</v>
      </c>
      <c r="G24778">
        <v>-0.71754788530612246</v>
      </c>
      <c r="O24778" t="b">
        <v>0</v>
      </c>
      <c r="P24778" t="b">
        <v>1</v>
      </c>
      <c r="Q24778">
        <v>6.3724395080590997E-3</v>
      </c>
      <c r="R24778">
        <v>0.1227446588180293</v>
      </c>
      <c r="S24778">
        <v>5.6159563736093799E-5</v>
      </c>
      <c r="AA24778">
        <v>1.0964830917270685</v>
      </c>
      <c r="AB24778">
        <v>2.6542679242746998E-3</v>
      </c>
    </row>
    <row r="24779" spans="1:28" x14ac:dyDescent="0.2">
      <c r="A24779">
        <v>34</v>
      </c>
      <c r="B24779">
        <v>6</v>
      </c>
      <c r="C24779">
        <v>1.097451</v>
      </c>
      <c r="D24779">
        <v>0.82</v>
      </c>
      <c r="E24779">
        <v>0.82452976530612243</v>
      </c>
      <c r="F24779">
        <v>4.2710694775510207</v>
      </c>
      <c r="G24779">
        <v>-4.9579895755102044</v>
      </c>
      <c r="H24779">
        <v>2.3524948157768288</v>
      </c>
      <c r="I24779">
        <v>13.2808300829514</v>
      </c>
      <c r="J24779">
        <v>4.3656997750208353</v>
      </c>
      <c r="K24779">
        <v>0.1952132131072</v>
      </c>
      <c r="L24779">
        <v>1.40049648441695E-2</v>
      </c>
      <c r="M24779">
        <v>2.3322537945181665</v>
      </c>
      <c r="N24779">
        <v>-0.1753073605322831</v>
      </c>
      <c r="O24779" t="b">
        <v>0</v>
      </c>
      <c r="P24779" t="b">
        <v>1</v>
      </c>
      <c r="Q24779">
        <v>2.0775725405162001E-3</v>
      </c>
      <c r="R24779">
        <v>4.2485251213260397E-2</v>
      </c>
      <c r="S24779">
        <v>7.1943937900150194E-6</v>
      </c>
      <c r="T24779">
        <v>5.2959981249862996E-3</v>
      </c>
      <c r="U24779">
        <v>8.3291316428050696E-2</v>
      </c>
      <c r="V24779">
        <v>1.4322156821445E-2</v>
      </c>
      <c r="W24779">
        <v>1.2421394761644E-3</v>
      </c>
      <c r="X24779">
        <v>3.2908006470335604E-5</v>
      </c>
      <c r="Y24779">
        <v>2.4799202832081899E-2</v>
      </c>
      <c r="Z24779">
        <v>6.8892307708700001E-4</v>
      </c>
      <c r="AA24779">
        <v>1.0974188502874282</v>
      </c>
      <c r="AB24779">
        <v>1.9486971231646999E-3</v>
      </c>
    </row>
    <row r="24780" spans="1:28" x14ac:dyDescent="0.2">
      <c r="A24780">
        <v>34</v>
      </c>
      <c r="B24780">
        <v>6</v>
      </c>
      <c r="C24780">
        <v>1.0982810000000001</v>
      </c>
      <c r="D24780">
        <v>2.8</v>
      </c>
      <c r="E24780">
        <v>2.7875714816326531</v>
      </c>
      <c r="F24780">
        <v>27.422878040816329</v>
      </c>
      <c r="G24780">
        <v>-0.50167899510204073</v>
      </c>
      <c r="O24780" t="b">
        <v>0</v>
      </c>
      <c r="P24780" t="b">
        <v>1</v>
      </c>
      <c r="Q24780">
        <v>6.4236915807478001E-3</v>
      </c>
      <c r="R24780">
        <v>0.1236939229780717</v>
      </c>
      <c r="S24780">
        <v>5.932012364021947E-5</v>
      </c>
      <c r="AA24780">
        <v>1.0982450212446888</v>
      </c>
      <c r="AB24780">
        <v>2.6463896643915E-3</v>
      </c>
    </row>
    <row r="24781" spans="1:28" x14ac:dyDescent="0.2">
      <c r="A24781">
        <v>34</v>
      </c>
      <c r="B24781">
        <v>6</v>
      </c>
      <c r="C24781">
        <v>1.099502</v>
      </c>
      <c r="D24781">
        <v>2.0499999999999998</v>
      </c>
      <c r="E24781">
        <v>2.0493996448979597</v>
      </c>
      <c r="F24781">
        <v>19.367257632653065</v>
      </c>
      <c r="G24781">
        <v>-2.155761453061225</v>
      </c>
      <c r="H24781">
        <v>2.2650643384844407</v>
      </c>
      <c r="I24781">
        <v>11.569230838556395</v>
      </c>
      <c r="J24781">
        <v>4.3846659336322009</v>
      </c>
      <c r="K24781">
        <v>0.10086413555580689</v>
      </c>
      <c r="L24781">
        <v>8.8719869268765999E-3</v>
      </c>
      <c r="M24781">
        <v>2.246904245405692</v>
      </c>
      <c r="N24781">
        <v>-0.16456327244454649</v>
      </c>
      <c r="O24781" t="b">
        <v>0</v>
      </c>
      <c r="P24781" t="b">
        <v>1</v>
      </c>
      <c r="Q24781">
        <v>4.8058176426067E-3</v>
      </c>
      <c r="R24781">
        <v>9.3755163848027206E-2</v>
      </c>
      <c r="S24781">
        <v>3.3390344548077227E-5</v>
      </c>
      <c r="T24781">
        <v>5.0381205521519996E-3</v>
      </c>
      <c r="U24781">
        <v>7.0193624103557298E-2</v>
      </c>
      <c r="V24781">
        <v>2.77188335309872E-2</v>
      </c>
      <c r="W24781">
        <v>9.7259459203489996E-4</v>
      </c>
      <c r="X24781">
        <v>9.9460493248288459E-5</v>
      </c>
      <c r="Y24781">
        <v>1.2853593441322799E-2</v>
      </c>
      <c r="Z24781">
        <v>1.3611685937394999E-3</v>
      </c>
      <c r="AA24781">
        <v>1.0994456485878532</v>
      </c>
      <c r="AB24781">
        <v>2.4649256450202002E-3</v>
      </c>
    </row>
    <row r="24782" spans="1:28" x14ac:dyDescent="0.2">
      <c r="A24782">
        <v>34</v>
      </c>
      <c r="B24782">
        <v>6</v>
      </c>
      <c r="C24782">
        <v>1.1008500000000001</v>
      </c>
      <c r="D24782">
        <v>0.9</v>
      </c>
      <c r="E24782">
        <v>0.89523761632653054</v>
      </c>
      <c r="F24782">
        <v>5.4412220653061221</v>
      </c>
      <c r="G24782">
        <v>-4.8099829714285711</v>
      </c>
      <c r="H24782">
        <v>2.3290196852715028</v>
      </c>
      <c r="I24782">
        <v>12.920619320816972</v>
      </c>
      <c r="J24782">
        <v>4.2340135534153314</v>
      </c>
      <c r="K24782">
        <v>0.17559488772017681</v>
      </c>
      <c r="L24782">
        <v>1.30828106185035E-2</v>
      </c>
      <c r="M24782">
        <v>2.3068795913019664</v>
      </c>
      <c r="N24782">
        <v>-0.180663331058214</v>
      </c>
      <c r="O24782" t="b">
        <v>0</v>
      </c>
      <c r="P24782" t="b">
        <v>1</v>
      </c>
      <c r="Q24782">
        <v>2.1975348025435001E-3</v>
      </c>
      <c r="R24782">
        <v>4.4674807686126403E-2</v>
      </c>
      <c r="S24782">
        <v>8.2619427397263746E-6</v>
      </c>
      <c r="T24782">
        <v>3.5588875709428001E-3</v>
      </c>
      <c r="U24782">
        <v>4.3804255430903501E-2</v>
      </c>
      <c r="V24782">
        <v>3.9106482817206099E-2</v>
      </c>
      <c r="W24782">
        <v>1.2946653996907E-3</v>
      </c>
      <c r="X24782">
        <v>5.7011514657245274E-5</v>
      </c>
      <c r="Y24782">
        <v>2.1571570709057401E-2</v>
      </c>
      <c r="Z24782">
        <v>1.9031241602930999E-3</v>
      </c>
      <c r="AA24782">
        <v>1.1007918620344912</v>
      </c>
      <c r="AB24782">
        <v>1.9694699685347998E-3</v>
      </c>
    </row>
    <row r="24783" spans="1:28" x14ac:dyDescent="0.2">
      <c r="A24783">
        <v>34</v>
      </c>
      <c r="B24783">
        <v>6</v>
      </c>
      <c r="C24783">
        <v>1.1036300000000001</v>
      </c>
      <c r="D24783">
        <v>1.52</v>
      </c>
      <c r="E24783">
        <v>1.5142843265306123</v>
      </c>
      <c r="F24783">
        <v>13.494302897959184</v>
      </c>
      <c r="G24783">
        <v>-3.3860795551020404</v>
      </c>
      <c r="H24783">
        <v>2.3116044717347077</v>
      </c>
      <c r="I24783">
        <v>12.382158851573518</v>
      </c>
      <c r="J24783">
        <v>4.0140599653196922</v>
      </c>
      <c r="K24783">
        <v>0.1118482395438795</v>
      </c>
      <c r="L24783">
        <v>9.4761240484309995E-3</v>
      </c>
      <c r="M24783">
        <v>2.1956018427983315</v>
      </c>
      <c r="N24783">
        <v>-0.18735203240308149</v>
      </c>
      <c r="O24783" t="b">
        <v>0</v>
      </c>
      <c r="P24783" t="b">
        <v>1</v>
      </c>
      <c r="Q24783">
        <v>3.6711840903257999E-3</v>
      </c>
      <c r="R24783">
        <v>7.2978713424371594E-2</v>
      </c>
      <c r="S24783">
        <v>1.9881386338790191E-5</v>
      </c>
      <c r="T24783">
        <v>4.8049743491526999E-3</v>
      </c>
      <c r="U24783">
        <v>6.7965321036637605E-2</v>
      </c>
      <c r="V24783">
        <v>1.2898554486330999E-2</v>
      </c>
      <c r="W24783">
        <v>7.8839918726700004E-4</v>
      </c>
      <c r="X24783">
        <v>1.096181964022E-4</v>
      </c>
      <c r="Y24783">
        <v>1.34572128822064E-2</v>
      </c>
      <c r="Z24783">
        <v>5.5677225456650002E-4</v>
      </c>
      <c r="AA24783">
        <v>1.1036388827793051</v>
      </c>
      <c r="AB24783">
        <v>2.2142009115041E-3</v>
      </c>
    </row>
    <row r="24784" spans="1:28" x14ac:dyDescent="0.2">
      <c r="A24784">
        <v>34</v>
      </c>
      <c r="B24784">
        <v>6</v>
      </c>
      <c r="C24784">
        <v>1.1049279999999999</v>
      </c>
      <c r="D24784">
        <v>1</v>
      </c>
      <c r="E24784">
        <v>1.0043273853061223</v>
      </c>
      <c r="F24784">
        <v>7.1847301428571431</v>
      </c>
      <c r="G24784">
        <v>-4.5740729265306124</v>
      </c>
      <c r="H24784">
        <v>2.3334896319619203</v>
      </c>
      <c r="I24784">
        <v>12.910156174044442</v>
      </c>
      <c r="J24784">
        <v>4.0497825042118647</v>
      </c>
      <c r="K24784">
        <v>0.14999548955104011</v>
      </c>
      <c r="L24784">
        <v>1.1464345964039399E-2</v>
      </c>
      <c r="M24784">
        <v>2.2735252157393075</v>
      </c>
      <c r="N24784">
        <v>-0.18997547099285511</v>
      </c>
      <c r="O24784" t="b">
        <v>0</v>
      </c>
      <c r="P24784" t="b">
        <v>1</v>
      </c>
      <c r="Q24784">
        <v>2.4873461353761002E-3</v>
      </c>
      <c r="R24784">
        <v>5.0420188440630898E-2</v>
      </c>
      <c r="S24784">
        <v>9.9224591814558396E-6</v>
      </c>
      <c r="T24784">
        <v>6.0497772682443001E-3</v>
      </c>
      <c r="U24784">
        <v>8.1346024021104996E-2</v>
      </c>
      <c r="V24784">
        <v>3.4808082305464901E-2</v>
      </c>
      <c r="W24784">
        <v>1.1414407020937001E-3</v>
      </c>
      <c r="X24784">
        <v>4.0844806012168843E-5</v>
      </c>
      <c r="Y24784">
        <v>1.23859546295184E-2</v>
      </c>
      <c r="Z24784">
        <v>1.8431229536397E-3</v>
      </c>
      <c r="AA24784">
        <v>1.1049034816295926</v>
      </c>
      <c r="AB24784">
        <v>1.9762932475279999E-3</v>
      </c>
    </row>
    <row r="24785" spans="1:28" x14ac:dyDescent="0.2">
      <c r="A24785">
        <v>34</v>
      </c>
      <c r="B24785">
        <v>6</v>
      </c>
      <c r="C24785">
        <v>1.1064400000000001</v>
      </c>
      <c r="D24785">
        <v>2.72</v>
      </c>
      <c r="E24785">
        <v>2.7051445265306127</v>
      </c>
      <c r="F24785">
        <v>27.54256975510204</v>
      </c>
      <c r="G24785">
        <v>-0.70299599551020409</v>
      </c>
      <c r="O24785" t="b">
        <v>0</v>
      </c>
      <c r="P24785" t="b">
        <v>1</v>
      </c>
      <c r="Q24785">
        <v>6.3974990105147003E-3</v>
      </c>
      <c r="R24785">
        <v>0.1235383886503951</v>
      </c>
      <c r="S24785">
        <v>5.7095790902267792E-5</v>
      </c>
      <c r="AA24785">
        <v>1.1063907023244191</v>
      </c>
      <c r="AB24785">
        <v>2.5520221945775998E-3</v>
      </c>
    </row>
    <row r="24786" spans="1:28" x14ac:dyDescent="0.2">
      <c r="A24786">
        <v>34</v>
      </c>
      <c r="B24786">
        <v>6</v>
      </c>
      <c r="C24786">
        <v>1.1076569999999999</v>
      </c>
      <c r="D24786">
        <v>3.58</v>
      </c>
      <c r="E24786">
        <v>3.6294103632653059</v>
      </c>
      <c r="F24786">
        <v>37.766910244897957</v>
      </c>
      <c r="G24786">
        <v>1.3500539020408162</v>
      </c>
      <c r="O24786" t="b">
        <v>0</v>
      </c>
      <c r="P24786" t="b">
        <v>1</v>
      </c>
      <c r="Q24786">
        <v>8.1889725614116005E-3</v>
      </c>
      <c r="R24786">
        <v>0.1570451568936064</v>
      </c>
      <c r="S24786">
        <v>9.9346366243710998E-5</v>
      </c>
      <c r="AA24786">
        <v>1.1076601699575106</v>
      </c>
      <c r="AB24786">
        <v>2.687106514656E-3</v>
      </c>
    </row>
    <row r="24787" spans="1:28" x14ac:dyDescent="0.2">
      <c r="A24787">
        <v>34</v>
      </c>
      <c r="B24787">
        <v>6</v>
      </c>
      <c r="C24787">
        <v>1.1082810000000001</v>
      </c>
      <c r="D24787">
        <v>2.8</v>
      </c>
      <c r="E24787">
        <v>2.8089971755102039</v>
      </c>
      <c r="F24787">
        <v>28.94635106122449</v>
      </c>
      <c r="G24787">
        <v>-0.47351623591836728</v>
      </c>
      <c r="O24787" t="b">
        <v>0</v>
      </c>
      <c r="P24787" t="b">
        <v>1</v>
      </c>
      <c r="Q24787">
        <v>6.5614229456478004E-3</v>
      </c>
      <c r="R24787">
        <v>0.12664451807177449</v>
      </c>
      <c r="S24787">
        <v>6.3019177696373025E-5</v>
      </c>
      <c r="AA24787">
        <v>1.1083454511372155</v>
      </c>
      <c r="AB24787">
        <v>2.5583218039710999E-3</v>
      </c>
    </row>
    <row r="24788" spans="1:28" x14ac:dyDescent="0.2">
      <c r="A24788">
        <v>34</v>
      </c>
      <c r="B24788">
        <v>6</v>
      </c>
      <c r="C24788">
        <v>1.109502</v>
      </c>
      <c r="D24788">
        <v>2.0499999999999998</v>
      </c>
      <c r="E24788">
        <v>2.089283155102041</v>
      </c>
      <c r="F24788">
        <v>20.92024869387755</v>
      </c>
      <c r="G24788">
        <v>-2.0960649469387755</v>
      </c>
      <c r="H24788">
        <v>2.3042052133691726</v>
      </c>
      <c r="I24788">
        <v>12.193711594755722</v>
      </c>
      <c r="J24788">
        <v>4.1800929544374181</v>
      </c>
      <c r="K24788">
        <v>9.1364387940236699E-2</v>
      </c>
      <c r="L24788">
        <v>8.0103832109811E-3</v>
      </c>
      <c r="M24788">
        <v>2.2545594912603653</v>
      </c>
      <c r="N24788">
        <v>-0.17525824737569029</v>
      </c>
      <c r="O24788" t="b">
        <v>0</v>
      </c>
      <c r="P24788" t="b">
        <v>1</v>
      </c>
      <c r="Q24788">
        <v>4.8366174627983002E-3</v>
      </c>
      <c r="R24788">
        <v>9.4655529480626804E-2</v>
      </c>
      <c r="S24788">
        <v>3.5263941504775717E-5</v>
      </c>
      <c r="T24788">
        <v>2.4182103510343002E-3</v>
      </c>
      <c r="U24788">
        <v>3.23862004055488E-2</v>
      </c>
      <c r="V24788">
        <v>3.5954224340515699E-2</v>
      </c>
      <c r="W24788">
        <v>1.0220399790178999E-3</v>
      </c>
      <c r="X24788">
        <v>3.2098008906085128E-5</v>
      </c>
      <c r="Y24788">
        <v>1.2256196398124501E-2</v>
      </c>
      <c r="Z24788">
        <v>1.9468430588188001E-3</v>
      </c>
      <c r="AA24788">
        <v>1.1094835391152211</v>
      </c>
      <c r="AB24788">
        <v>2.3678865938917002E-3</v>
      </c>
    </row>
    <row r="24789" spans="1:28" x14ac:dyDescent="0.2">
      <c r="A24789">
        <v>34</v>
      </c>
      <c r="B24789">
        <v>6</v>
      </c>
      <c r="C24789">
        <v>1.109591</v>
      </c>
      <c r="D24789">
        <v>1.1200000000000001</v>
      </c>
      <c r="E24789">
        <v>1.115111681632653</v>
      </c>
      <c r="F24789">
        <v>9.0051053142857143</v>
      </c>
      <c r="G24789">
        <v>-4.336535922448979</v>
      </c>
      <c r="H24789">
        <v>2.3629491637380662</v>
      </c>
      <c r="I24789">
        <v>13.333254038119971</v>
      </c>
      <c r="J24789">
        <v>4.0288555610908663</v>
      </c>
      <c r="K24789">
        <v>0.1303738614759814</v>
      </c>
      <c r="L24789">
        <v>1.0284539050697501E-2</v>
      </c>
      <c r="M24789">
        <v>2.3604516056873197</v>
      </c>
      <c r="N24789">
        <v>-0.19103392680008219</v>
      </c>
      <c r="O24789" t="b">
        <v>0</v>
      </c>
      <c r="P24789" t="b">
        <v>1</v>
      </c>
      <c r="Q24789">
        <v>2.7257782815872001E-3</v>
      </c>
      <c r="R24789">
        <v>5.4950818604042502E-2</v>
      </c>
      <c r="S24789">
        <v>1.1607527466237725E-5</v>
      </c>
      <c r="T24789">
        <v>3.4907081036133999E-3</v>
      </c>
      <c r="U24789">
        <v>5.79813154238858E-2</v>
      </c>
      <c r="V24789">
        <v>2.0524443849746599E-2</v>
      </c>
      <c r="W24789">
        <v>7.8130275178200004E-4</v>
      </c>
      <c r="X24789">
        <v>4.1876065855304374E-5</v>
      </c>
      <c r="Y24789">
        <v>1.70272006333268E-2</v>
      </c>
      <c r="Z24789">
        <v>1.1272130356413E-3</v>
      </c>
      <c r="AA24789">
        <v>1.1095661409647588</v>
      </c>
      <c r="AB24789">
        <v>1.9872391788920999E-3</v>
      </c>
    </row>
    <row r="24790" spans="1:28" x14ac:dyDescent="0.2">
      <c r="A24790">
        <v>34</v>
      </c>
      <c r="B24790">
        <v>6</v>
      </c>
      <c r="C24790">
        <v>1.1116569999999999</v>
      </c>
      <c r="D24790">
        <v>3.58</v>
      </c>
      <c r="E24790">
        <v>3.6503048530612241</v>
      </c>
      <c r="F24790">
        <v>38.612791183673473</v>
      </c>
      <c r="G24790">
        <v>1.3939307755102042</v>
      </c>
      <c r="O24790" t="b">
        <v>0</v>
      </c>
      <c r="P24790" t="b">
        <v>1</v>
      </c>
      <c r="Q24790">
        <v>8.4965125984780999E-3</v>
      </c>
      <c r="R24790">
        <v>0.16263973582956101</v>
      </c>
      <c r="S24790">
        <v>1.03857266383E-4</v>
      </c>
      <c r="AA24790">
        <v>1.1116368307923019</v>
      </c>
      <c r="AB24790">
        <v>2.6452024976571001E-3</v>
      </c>
    </row>
    <row r="24791" spans="1:28" x14ac:dyDescent="0.2">
      <c r="A24791">
        <v>34</v>
      </c>
      <c r="B24791">
        <v>6</v>
      </c>
      <c r="C24791">
        <v>1.112574</v>
      </c>
      <c r="D24791">
        <v>1.2</v>
      </c>
      <c r="E24791">
        <v>1.2069638979591839</v>
      </c>
      <c r="F24791">
        <v>10.461254530612244</v>
      </c>
      <c r="G24791">
        <v>-4.1342326857142853</v>
      </c>
      <c r="H24791">
        <v>2.3528224366398578</v>
      </c>
      <c r="I24791">
        <v>13.128766497129387</v>
      </c>
      <c r="J24791">
        <v>4.1517856213391946</v>
      </c>
      <c r="K24791">
        <v>0.13225841127411611</v>
      </c>
      <c r="L24791">
        <v>1.0289592770574899E-2</v>
      </c>
      <c r="M24791">
        <v>2.3180147703233573</v>
      </c>
      <c r="N24791">
        <v>-0.1821588972000984</v>
      </c>
      <c r="O24791" t="b">
        <v>0</v>
      </c>
      <c r="P24791" t="b">
        <v>1</v>
      </c>
      <c r="Q24791">
        <v>2.9630279196506001E-3</v>
      </c>
      <c r="R24791">
        <v>5.9577416702431399E-2</v>
      </c>
      <c r="S24791">
        <v>1.3754660667455989E-5</v>
      </c>
      <c r="T24791">
        <v>2.4694959069660998E-3</v>
      </c>
      <c r="U24791">
        <v>3.6442708367023402E-2</v>
      </c>
      <c r="V24791">
        <v>3.9319725825662802E-2</v>
      </c>
      <c r="W24791">
        <v>2.0211541951423002E-3</v>
      </c>
      <c r="X24791">
        <v>1.5110851056079999E-4</v>
      </c>
      <c r="Y24791">
        <v>1.027273267337E-2</v>
      </c>
      <c r="Z24791">
        <v>2.2225625205610998E-3</v>
      </c>
      <c r="AA24791">
        <v>1.1125238115471134</v>
      </c>
      <c r="AB24791">
        <v>2.0372940984247998E-3</v>
      </c>
    </row>
    <row r="24792" spans="1:28" x14ac:dyDescent="0.2">
      <c r="A24792">
        <v>34</v>
      </c>
      <c r="B24792">
        <v>6</v>
      </c>
      <c r="C24792">
        <v>1.114657</v>
      </c>
      <c r="D24792">
        <v>3.58</v>
      </c>
      <c r="E24792">
        <v>3.5681319918367347</v>
      </c>
      <c r="F24792">
        <v>38.197176693877552</v>
      </c>
      <c r="G24792">
        <v>1.2100555632653061</v>
      </c>
      <c r="O24792" t="b">
        <v>0</v>
      </c>
      <c r="P24792" t="b">
        <v>1</v>
      </c>
      <c r="Q24792">
        <v>8.1589713610736008E-3</v>
      </c>
      <c r="R24792">
        <v>0.15711143213230569</v>
      </c>
      <c r="S24792">
        <v>9.7616495917259483E-5</v>
      </c>
      <c r="AA24792">
        <v>1.1146294426393399</v>
      </c>
      <c r="AB24792">
        <v>2.6351219448577999E-3</v>
      </c>
    </row>
    <row r="24793" spans="1:28" x14ac:dyDescent="0.2">
      <c r="A24793">
        <v>34</v>
      </c>
      <c r="B24793">
        <v>6</v>
      </c>
      <c r="C24793">
        <v>1.1164400000000001</v>
      </c>
      <c r="D24793">
        <v>2.72</v>
      </c>
      <c r="E24793">
        <v>2.6837780979591837</v>
      </c>
      <c r="F24793">
        <v>28.640065714285718</v>
      </c>
      <c r="G24793">
        <v>-0.76821633673469381</v>
      </c>
      <c r="O24793" t="b">
        <v>0</v>
      </c>
      <c r="P24793" t="b">
        <v>1</v>
      </c>
      <c r="Q24793">
        <v>6.3275178942228004E-3</v>
      </c>
      <c r="R24793">
        <v>0.1231389697859739</v>
      </c>
      <c r="S24793">
        <v>5.5578869147763142E-5</v>
      </c>
      <c r="AA24793">
        <v>1.1164399600099977</v>
      </c>
      <c r="AB24793">
        <v>2.4568471357413E-3</v>
      </c>
    </row>
    <row r="24794" spans="1:28" x14ac:dyDescent="0.2">
      <c r="A24794">
        <v>34</v>
      </c>
      <c r="B24794">
        <v>6</v>
      </c>
      <c r="C24794">
        <v>1.117451</v>
      </c>
      <c r="D24794">
        <v>0.82</v>
      </c>
      <c r="E24794">
        <v>0.82769963836734695</v>
      </c>
      <c r="F24794">
        <v>5.7639060163265299</v>
      </c>
      <c r="G24794">
        <v>-5.0547456408163267</v>
      </c>
      <c r="H24794">
        <v>2.3827794114658798</v>
      </c>
      <c r="I24794">
        <v>13.781454800349492</v>
      </c>
      <c r="J24794">
        <v>4.1295530673812229</v>
      </c>
      <c r="K24794">
        <v>0.16329904737385639</v>
      </c>
      <c r="L24794">
        <v>1.10903947012406E-2</v>
      </c>
      <c r="M24794">
        <v>2.3654503434858989</v>
      </c>
      <c r="N24794">
        <v>-0.1876905722272233</v>
      </c>
      <c r="O24794" t="b">
        <v>0</v>
      </c>
      <c r="P24794" t="b">
        <v>1</v>
      </c>
      <c r="Q24794">
        <v>2.0016386339048002E-3</v>
      </c>
      <c r="R24794">
        <v>4.1005575026153901E-2</v>
      </c>
      <c r="S24794">
        <v>7.5620184783781063E-6</v>
      </c>
      <c r="T24794">
        <v>7.4215644872247999E-3</v>
      </c>
      <c r="U24794">
        <v>0.1047428664362777</v>
      </c>
      <c r="V24794">
        <v>2.0729955217163899E-2</v>
      </c>
      <c r="W24794">
        <v>1.128375404664E-3</v>
      </c>
      <c r="X24794">
        <v>6.684409987974766E-5</v>
      </c>
      <c r="Y24794">
        <v>1.22511978937518E-2</v>
      </c>
      <c r="Z24794">
        <v>1.0861763970230001E-3</v>
      </c>
      <c r="AA24794">
        <v>1.117476258435391</v>
      </c>
      <c r="AB24794">
        <v>1.7716657055421999E-3</v>
      </c>
    </row>
    <row r="24795" spans="1:28" x14ac:dyDescent="0.2">
      <c r="A24795">
        <v>34</v>
      </c>
      <c r="B24795">
        <v>6</v>
      </c>
      <c r="C24795">
        <v>1.1182810000000001</v>
      </c>
      <c r="D24795">
        <v>2.8</v>
      </c>
      <c r="E24795">
        <v>2.8025819877551017</v>
      </c>
      <c r="F24795">
        <v>30.243180857142857</v>
      </c>
      <c r="G24795">
        <v>-0.50393690081632647</v>
      </c>
      <c r="O24795" t="b">
        <v>0</v>
      </c>
      <c r="P24795" t="b">
        <v>1</v>
      </c>
      <c r="Q24795">
        <v>6.7455664922072001E-3</v>
      </c>
      <c r="R24795">
        <v>0.13115734159110659</v>
      </c>
      <c r="S24795">
        <v>6.0816551020749179E-5</v>
      </c>
      <c r="AA24795">
        <v>1.1182171732066983</v>
      </c>
      <c r="AB24795">
        <v>2.5445799814983001E-3</v>
      </c>
    </row>
    <row r="24796" spans="1:28" x14ac:dyDescent="0.2">
      <c r="A24796">
        <v>34</v>
      </c>
      <c r="B24796">
        <v>6</v>
      </c>
      <c r="C24796">
        <v>1.119502</v>
      </c>
      <c r="D24796">
        <v>2.0499999999999998</v>
      </c>
      <c r="E24796">
        <v>2.0476770775510205</v>
      </c>
      <c r="F24796">
        <v>21.622559102040817</v>
      </c>
      <c r="G24796">
        <v>-2.2159708448979591</v>
      </c>
      <c r="H24796">
        <v>2.2757814930894269</v>
      </c>
      <c r="I24796">
        <v>11.847827901974837</v>
      </c>
      <c r="J24796">
        <v>4.2169255351992181</v>
      </c>
      <c r="K24796">
        <v>8.5465857785945995E-2</v>
      </c>
      <c r="L24796">
        <v>6.9571600710536998E-3</v>
      </c>
      <c r="M24796">
        <v>2.294047388043964</v>
      </c>
      <c r="N24796">
        <v>-0.17471042495602801</v>
      </c>
      <c r="O24796" t="b">
        <v>0</v>
      </c>
      <c r="P24796" t="b">
        <v>1</v>
      </c>
      <c r="Q24796">
        <v>4.8244449546197997E-3</v>
      </c>
      <c r="R24796">
        <v>9.5160539133919697E-2</v>
      </c>
      <c r="S24796">
        <v>3.4714909966171262E-5</v>
      </c>
      <c r="T24796">
        <v>3.6300743056134998E-3</v>
      </c>
      <c r="U24796">
        <v>4.7286536307953903E-2</v>
      </c>
      <c r="V24796">
        <v>1.81803815551209E-2</v>
      </c>
      <c r="W24796">
        <v>6.1661152746259995E-4</v>
      </c>
      <c r="X24796">
        <v>3.394416686474633E-5</v>
      </c>
      <c r="Y24796">
        <v>1.2949757856520701E-2</v>
      </c>
      <c r="Z24796">
        <v>9.8706068334210003E-4</v>
      </c>
      <c r="AA24796">
        <v>1.1195079980004998</v>
      </c>
      <c r="AB24796">
        <v>2.2358331592486E-3</v>
      </c>
    </row>
    <row r="24797" spans="1:28" x14ac:dyDescent="0.2">
      <c r="A24797">
        <v>34</v>
      </c>
      <c r="B24797">
        <v>6</v>
      </c>
      <c r="C24797">
        <v>1.1208499999999999</v>
      </c>
      <c r="D24797">
        <v>0.9</v>
      </c>
      <c r="E24797">
        <v>0.90754463755102044</v>
      </c>
      <c r="F24797">
        <v>7.1689028530612235</v>
      </c>
      <c r="G24797">
        <v>-4.8788395102040818</v>
      </c>
      <c r="H24797">
        <v>2.3810424351983253</v>
      </c>
      <c r="I24797">
        <v>13.7198792957159</v>
      </c>
      <c r="J24797">
        <v>3.9122289188933799</v>
      </c>
      <c r="K24797">
        <v>0.13974982995461599</v>
      </c>
      <c r="L24797">
        <v>1.0190873668219601E-2</v>
      </c>
      <c r="M24797">
        <v>2.3732504356011175</v>
      </c>
      <c r="N24797">
        <v>-0.1993730042568542</v>
      </c>
      <c r="O24797" t="b">
        <v>0</v>
      </c>
      <c r="P24797" t="b">
        <v>1</v>
      </c>
      <c r="Q24797">
        <v>2.2193812643315001E-3</v>
      </c>
      <c r="R24797">
        <v>4.5324781044233098E-2</v>
      </c>
      <c r="S24797">
        <v>8.8176538116855086E-6</v>
      </c>
      <c r="T24797">
        <v>2.6183662636208999E-3</v>
      </c>
      <c r="U24797">
        <v>3.5813270766614398E-2</v>
      </c>
      <c r="V24797">
        <v>2.7071543035093799E-2</v>
      </c>
      <c r="W24797">
        <v>7.65196775106E-4</v>
      </c>
      <c r="X24797">
        <v>3.9483966129839353E-5</v>
      </c>
      <c r="Y24797">
        <v>1.74373126127868E-2</v>
      </c>
      <c r="Z24797">
        <v>1.5122610147244001E-3</v>
      </c>
      <c r="AA24797">
        <v>1.1208491377155709</v>
      </c>
      <c r="AB24797">
        <v>1.7905292321768E-3</v>
      </c>
    </row>
    <row r="24798" spans="1:28" x14ac:dyDescent="0.2">
      <c r="A24798">
        <v>34</v>
      </c>
      <c r="B24798">
        <v>6</v>
      </c>
      <c r="C24798">
        <v>1.1236299999999999</v>
      </c>
      <c r="D24798">
        <v>1.52</v>
      </c>
      <c r="E24798">
        <v>1.5309961755102042</v>
      </c>
      <c r="F24798">
        <v>15.735969591836731</v>
      </c>
      <c r="G24798">
        <v>-3.417864065306123</v>
      </c>
      <c r="H24798">
        <v>2.3383963674590404</v>
      </c>
      <c r="I24798">
        <v>12.889244738813799</v>
      </c>
      <c r="J24798">
        <v>4.2855773880647474</v>
      </c>
      <c r="K24798">
        <v>0.106447281670515</v>
      </c>
      <c r="L24798">
        <v>8.2612165396076E-3</v>
      </c>
      <c r="M24798">
        <v>2.4303209126475851</v>
      </c>
      <c r="N24798">
        <v>-0.17408465374188031</v>
      </c>
      <c r="O24798" t="b">
        <v>0</v>
      </c>
      <c r="P24798" t="b">
        <v>1</v>
      </c>
      <c r="Q24798">
        <v>3.8351706344353E-3</v>
      </c>
      <c r="R24798">
        <v>7.6556558980832204E-2</v>
      </c>
      <c r="S24798">
        <v>2.0642097338471816E-5</v>
      </c>
      <c r="T24798">
        <v>2.3630777489402001E-3</v>
      </c>
      <c r="U24798">
        <v>3.5352012490499601E-2</v>
      </c>
      <c r="V24798">
        <v>3.0811259617248302E-2</v>
      </c>
      <c r="W24798">
        <v>7.3570356345389995E-4</v>
      </c>
      <c r="X24798">
        <v>4.4164095948149097E-5</v>
      </c>
      <c r="Y24798">
        <v>1.71548190587325E-2</v>
      </c>
      <c r="Z24798">
        <v>1.4811422624877999E-3</v>
      </c>
      <c r="AA24798">
        <v>1.1236076605848535</v>
      </c>
      <c r="AB24798">
        <v>2.1055392007198999E-3</v>
      </c>
    </row>
    <row r="24799" spans="1:28" x14ac:dyDescent="0.2">
      <c r="A24799">
        <v>34</v>
      </c>
      <c r="B24799">
        <v>6</v>
      </c>
      <c r="C24799">
        <v>1.124657</v>
      </c>
      <c r="D24799">
        <v>3.58</v>
      </c>
      <c r="E24799">
        <v>3.5970923714285714</v>
      </c>
      <c r="F24799">
        <v>40.155206857142858</v>
      </c>
      <c r="G24799">
        <v>1.2726522448979591</v>
      </c>
      <c r="O24799" t="b">
        <v>0</v>
      </c>
      <c r="P24799" t="b">
        <v>1</v>
      </c>
      <c r="Q24799">
        <v>8.3514276102126996E-3</v>
      </c>
      <c r="R24799">
        <v>0.1617792185897092</v>
      </c>
      <c r="S24799">
        <v>9.9298176379365076E-5</v>
      </c>
      <c r="AA24799">
        <v>1.1247745863534118</v>
      </c>
      <c r="AB24799">
        <v>2.5408229051044999E-3</v>
      </c>
    </row>
    <row r="24800" spans="1:28" x14ac:dyDescent="0.2">
      <c r="A24800">
        <v>34</v>
      </c>
      <c r="B24800">
        <v>6</v>
      </c>
      <c r="C24800">
        <v>1.1249279999999999</v>
      </c>
      <c r="D24800">
        <v>1</v>
      </c>
      <c r="E24800">
        <v>0.99854277387755097</v>
      </c>
      <c r="F24800">
        <v>8.8114034163265309</v>
      </c>
      <c r="G24800">
        <v>-4.6777827020408171</v>
      </c>
      <c r="H24800">
        <v>2.3813466913613444</v>
      </c>
      <c r="I24800">
        <v>13.70015480587478</v>
      </c>
      <c r="J24800">
        <v>3.9260336215918024</v>
      </c>
      <c r="K24800">
        <v>0.1285134813905176</v>
      </c>
      <c r="L24800">
        <v>9.3555701925762003E-3</v>
      </c>
      <c r="M24800">
        <v>2.3565231212787197</v>
      </c>
      <c r="N24800">
        <v>-0.19732694647511781</v>
      </c>
      <c r="O24800" t="b">
        <v>0</v>
      </c>
      <c r="P24800" t="b">
        <v>1</v>
      </c>
      <c r="Q24800">
        <v>2.4999766374349001E-3</v>
      </c>
      <c r="R24800">
        <v>5.0985776273778802E-2</v>
      </c>
      <c r="S24800">
        <v>1.0266209380413304E-5</v>
      </c>
      <c r="T24800">
        <v>5.9895547242704997E-3</v>
      </c>
      <c r="U24800">
        <v>8.9219015025314999E-2</v>
      </c>
      <c r="V24800">
        <v>2.2599413578928501E-2</v>
      </c>
      <c r="W24800">
        <v>5.8415566470029995E-4</v>
      </c>
      <c r="X24800">
        <v>7.3265368990858129E-5</v>
      </c>
      <c r="Y24800">
        <v>1.6830568628410401E-2</v>
      </c>
      <c r="Z24800">
        <v>1.1408262138058001E-3</v>
      </c>
      <c r="AA24800">
        <v>1.1249392901774558</v>
      </c>
      <c r="AB24800">
        <v>1.8229016007523999E-3</v>
      </c>
    </row>
    <row r="24801" spans="1:28" x14ac:dyDescent="0.2">
      <c r="A24801">
        <v>34</v>
      </c>
      <c r="B24801">
        <v>6</v>
      </c>
      <c r="C24801">
        <v>1.1264400000000001</v>
      </c>
      <c r="D24801">
        <v>2.72</v>
      </c>
      <c r="E24801">
        <v>2.6619007061224491</v>
      </c>
      <c r="F24801">
        <v>29.818383877551021</v>
      </c>
      <c r="G24801">
        <v>-0.83037146489795921</v>
      </c>
      <c r="O24801" t="b">
        <v>0</v>
      </c>
      <c r="P24801" t="b">
        <v>1</v>
      </c>
      <c r="Q24801">
        <v>6.2175843866986999E-3</v>
      </c>
      <c r="R24801">
        <v>0.1217521417943359</v>
      </c>
      <c r="S24801">
        <v>5.6252338933178137E-5</v>
      </c>
      <c r="AA24801">
        <v>1.1264199000249937</v>
      </c>
      <c r="AB24801">
        <v>2.3530158286764998E-3</v>
      </c>
    </row>
    <row r="24802" spans="1:28" x14ac:dyDescent="0.2">
      <c r="A24802">
        <v>34</v>
      </c>
      <c r="B24802">
        <v>6</v>
      </c>
      <c r="C24802">
        <v>1.1270370000000001</v>
      </c>
      <c r="D24802">
        <v>4.68</v>
      </c>
      <c r="E24802">
        <v>4.6866034938775512</v>
      </c>
      <c r="F24802">
        <v>52.511308204081629</v>
      </c>
      <c r="G24802">
        <v>3.6972375387755103</v>
      </c>
      <c r="H24802">
        <v>2.2372840811913508</v>
      </c>
      <c r="I24802">
        <v>11.069718871767879</v>
      </c>
      <c r="J24802">
        <v>4.3066003726004309</v>
      </c>
      <c r="K24802">
        <v>4.7603712729996299E-2</v>
      </c>
      <c r="L24802">
        <v>4.4049349612563004E-3</v>
      </c>
      <c r="M24802">
        <v>2.1715616268435096</v>
      </c>
      <c r="N24802">
        <v>-0.16016078831628</v>
      </c>
      <c r="O24802" t="b">
        <v>0</v>
      </c>
      <c r="P24802" t="b">
        <v>1</v>
      </c>
      <c r="Q24802">
        <v>1.0740701431882301E-2</v>
      </c>
      <c r="R24802">
        <v>0.20621339825700341</v>
      </c>
      <c r="S24802">
        <v>1.756798133585E-4</v>
      </c>
      <c r="T24802">
        <v>2.9022476872449998E-3</v>
      </c>
      <c r="U24802">
        <v>3.8219362828131501E-2</v>
      </c>
      <c r="V24802">
        <v>2.6674325761757399E-2</v>
      </c>
      <c r="W24802">
        <v>3.7692887305899999E-4</v>
      </c>
      <c r="X24802">
        <v>2.0516812665967884E-5</v>
      </c>
      <c r="Y24802">
        <v>1.6329719403949498E-2</v>
      </c>
      <c r="Z24802">
        <v>1.3423450952195E-3</v>
      </c>
      <c r="AA24802">
        <v>1.1270076430892275</v>
      </c>
      <c r="AB24802">
        <v>2.7246230966104E-3</v>
      </c>
    </row>
    <row r="24803" spans="1:28" x14ac:dyDescent="0.2">
      <c r="A24803">
        <v>34</v>
      </c>
      <c r="B24803">
        <v>6</v>
      </c>
      <c r="C24803">
        <v>1.1282810000000001</v>
      </c>
      <c r="D24803">
        <v>2.8</v>
      </c>
      <c r="E24803">
        <v>2.7936773959183672</v>
      </c>
      <c r="F24803">
        <v>31.637408081632653</v>
      </c>
      <c r="G24803">
        <v>-0.53305743795918359</v>
      </c>
      <c r="O24803" t="b">
        <v>0</v>
      </c>
      <c r="P24803" t="b">
        <v>1</v>
      </c>
      <c r="Q24803">
        <v>6.5851310351182002E-3</v>
      </c>
      <c r="R24803">
        <v>0.12859567645632561</v>
      </c>
      <c r="S24803">
        <v>6.2285204835849973E-5</v>
      </c>
      <c r="AA24803">
        <v>1.1282734591352164</v>
      </c>
      <c r="AB24803">
        <v>2.3773481090055E-3</v>
      </c>
    </row>
    <row r="24804" spans="1:28" x14ac:dyDescent="0.2">
      <c r="A24804">
        <v>34</v>
      </c>
      <c r="B24804">
        <v>6</v>
      </c>
      <c r="C24804">
        <v>1.129591</v>
      </c>
      <c r="D24804">
        <v>1.1200000000000001</v>
      </c>
      <c r="E24804">
        <v>1.1099793714285713</v>
      </c>
      <c r="F24804">
        <v>10.812003673469388</v>
      </c>
      <c r="G24804">
        <v>-4.4290924081632648</v>
      </c>
      <c r="H24804">
        <v>2.3351734655712204</v>
      </c>
      <c r="I24804">
        <v>12.990837238331997</v>
      </c>
      <c r="J24804">
        <v>4.0297002389026186</v>
      </c>
      <c r="K24804">
        <v>0.11676039673546609</v>
      </c>
      <c r="L24804">
        <v>8.5501957411147998E-3</v>
      </c>
      <c r="M24804">
        <v>2.4486137027169521</v>
      </c>
      <c r="N24804">
        <v>-0.19097775112036339</v>
      </c>
      <c r="O24804" t="b">
        <v>0</v>
      </c>
      <c r="P24804" t="b">
        <v>1</v>
      </c>
      <c r="Q24804">
        <v>2.7655813775883001E-3</v>
      </c>
      <c r="R24804">
        <v>5.6423093015668502E-2</v>
      </c>
      <c r="S24804">
        <v>1.2367580955437711E-5</v>
      </c>
      <c r="T24804">
        <v>6.5174452887030998E-3</v>
      </c>
      <c r="U24804">
        <v>9.6434991800365397E-2</v>
      </c>
      <c r="V24804">
        <v>3.2920282091658801E-2</v>
      </c>
      <c r="W24804">
        <v>1.5593206086637001E-3</v>
      </c>
      <c r="X24804">
        <v>7.4775896563308243E-5</v>
      </c>
      <c r="Y24804">
        <v>6.5327693932528E-3</v>
      </c>
      <c r="Z24804">
        <v>1.9315758506665E-3</v>
      </c>
      <c r="AA24804">
        <v>1.1295676055986004</v>
      </c>
      <c r="AB24804">
        <v>1.8501312292398E-3</v>
      </c>
    </row>
    <row r="24805" spans="1:28" x14ac:dyDescent="0.2">
      <c r="A24805">
        <v>34</v>
      </c>
      <c r="B24805">
        <v>6</v>
      </c>
      <c r="C24805">
        <v>1.1310370000000001</v>
      </c>
      <c r="D24805">
        <v>4.68</v>
      </c>
      <c r="E24805">
        <v>4.693167306122449</v>
      </c>
      <c r="F24805">
        <v>53.393757999999998</v>
      </c>
      <c r="G24805">
        <v>3.7189598326530615</v>
      </c>
      <c r="I24805">
        <v>10.412999855229677</v>
      </c>
      <c r="J24805">
        <v>4.1632820244439843</v>
      </c>
      <c r="K24805">
        <v>4.4572444507181903E-2</v>
      </c>
      <c r="L24805">
        <v>4.2703578388697001E-3</v>
      </c>
      <c r="M24805">
        <v>2.2376222658035072</v>
      </c>
      <c r="N24805">
        <v>-0.1680936410549973</v>
      </c>
      <c r="O24805" t="b">
        <v>0</v>
      </c>
      <c r="P24805" t="b">
        <v>1</v>
      </c>
      <c r="Q24805">
        <v>1.10007873696526E-2</v>
      </c>
      <c r="R24805">
        <v>0.21201029067395219</v>
      </c>
      <c r="S24805">
        <v>2.5423182832759998E-4</v>
      </c>
      <c r="T24805">
        <v>3.6487676514986998E-3</v>
      </c>
      <c r="U24805">
        <v>5.0339000757907398E-2</v>
      </c>
      <c r="V24805">
        <v>3.3160940513164802E-2</v>
      </c>
      <c r="W24805">
        <v>3.68237027059E-4</v>
      </c>
      <c r="X24805">
        <v>1.6989866995886101E-5</v>
      </c>
      <c r="Y24805">
        <v>1.4196573387660401E-2</v>
      </c>
      <c r="Z24805">
        <v>1.6946791298986001E-3</v>
      </c>
      <c r="AA24805">
        <v>1.130904731317171</v>
      </c>
      <c r="AB24805">
        <v>2.6810684687343001E-3</v>
      </c>
    </row>
    <row r="24806" spans="1:28" x14ac:dyDescent="0.2">
      <c r="A24806">
        <v>34</v>
      </c>
      <c r="B24806">
        <v>6</v>
      </c>
      <c r="C24806">
        <v>1.132574</v>
      </c>
      <c r="D24806">
        <v>1.2</v>
      </c>
      <c r="E24806">
        <v>1.1822103551020406</v>
      </c>
      <c r="F24806">
        <v>12.117816979591836</v>
      </c>
      <c r="G24806">
        <v>-4.267067620408163</v>
      </c>
      <c r="H24806">
        <v>2.3771842820286984</v>
      </c>
      <c r="I24806">
        <v>13.614785761006369</v>
      </c>
      <c r="J24806">
        <v>3.9358496748474319</v>
      </c>
      <c r="K24806">
        <v>0.1086060668634944</v>
      </c>
      <c r="L24806">
        <v>8.0158120408069002E-3</v>
      </c>
      <c r="M24806">
        <v>2.3766442738198506</v>
      </c>
      <c r="N24806">
        <v>-0.195106572437344</v>
      </c>
      <c r="O24806" t="b">
        <v>0</v>
      </c>
      <c r="P24806" t="b">
        <v>1</v>
      </c>
      <c r="Q24806">
        <v>2.9178119855112999E-3</v>
      </c>
      <c r="R24806">
        <v>5.9172111579274302E-2</v>
      </c>
      <c r="S24806">
        <v>1.4003251381032463E-5</v>
      </c>
      <c r="T24806">
        <v>8.7789789860713997E-3</v>
      </c>
      <c r="U24806">
        <v>0.12906254062319769</v>
      </c>
      <c r="V24806">
        <v>1.29679210494602E-2</v>
      </c>
      <c r="W24806">
        <v>9.6437415447159995E-4</v>
      </c>
      <c r="X24806">
        <v>4.7861682895091842E-5</v>
      </c>
      <c r="Y24806">
        <v>1.24735481935571E-2</v>
      </c>
      <c r="Z24806">
        <v>8.6044805171059998E-4</v>
      </c>
      <c r="AA24806">
        <v>1.1325462009497629</v>
      </c>
      <c r="AB24806">
        <v>1.8735842291205001E-3</v>
      </c>
    </row>
    <row r="24807" spans="1:28" x14ac:dyDescent="0.2">
      <c r="A24807">
        <v>34</v>
      </c>
      <c r="B24807">
        <v>6</v>
      </c>
      <c r="C24807">
        <v>1.134037</v>
      </c>
      <c r="D24807">
        <v>4.68</v>
      </c>
      <c r="E24807">
        <v>4.715899485714286</v>
      </c>
      <c r="F24807">
        <v>54.255264653061225</v>
      </c>
      <c r="G24807">
        <v>3.7748239102040819</v>
      </c>
      <c r="H24807">
        <v>2.2367249491373227</v>
      </c>
      <c r="I24807">
        <v>11.141372213874766</v>
      </c>
      <c r="J24807">
        <v>4.3203160266000094</v>
      </c>
      <c r="K24807">
        <v>4.5291335661570301E-2</v>
      </c>
      <c r="L24807">
        <v>4.1993980887269E-3</v>
      </c>
      <c r="M24807">
        <v>2.3034989312602603</v>
      </c>
      <c r="N24807">
        <v>-0.16085406508661379</v>
      </c>
      <c r="O24807" t="b">
        <v>0</v>
      </c>
      <c r="P24807" t="b">
        <v>1</v>
      </c>
      <c r="Q24807">
        <v>1.13103467872355E-2</v>
      </c>
      <c r="R24807">
        <v>0.21871235379631809</v>
      </c>
      <c r="S24807">
        <v>1.8361789937400001E-4</v>
      </c>
      <c r="T24807">
        <v>5.5000994819190997E-3</v>
      </c>
      <c r="U24807">
        <v>7.3784417904741995E-2</v>
      </c>
      <c r="V24807">
        <v>3.6606690382247002E-2</v>
      </c>
      <c r="W24807">
        <v>3.3689829966240001E-4</v>
      </c>
      <c r="X24807">
        <v>2.7451831289645751E-5</v>
      </c>
      <c r="Y24807">
        <v>2.9752271642927201E-2</v>
      </c>
      <c r="Z24807">
        <v>1.6137585860998001E-3</v>
      </c>
      <c r="AA24807">
        <v>1.1339318195451138</v>
      </c>
      <c r="AB24807">
        <v>2.670874320972E-3</v>
      </c>
    </row>
    <row r="24808" spans="1:28" x14ac:dyDescent="0.2">
      <c r="A24808">
        <v>34</v>
      </c>
      <c r="B24808">
        <v>6</v>
      </c>
      <c r="C24808">
        <v>1.134657</v>
      </c>
      <c r="D24808">
        <v>3.58</v>
      </c>
      <c r="E24808">
        <v>3.5405526367346942</v>
      </c>
      <c r="F24808">
        <v>41.30196906122449</v>
      </c>
      <c r="G24808">
        <v>1.151980644897959</v>
      </c>
      <c r="O24808" t="b">
        <v>0</v>
      </c>
      <c r="P24808" t="b">
        <v>1</v>
      </c>
      <c r="Q24808">
        <v>8.4895439872678998E-3</v>
      </c>
      <c r="R24808">
        <v>0.16536787305917269</v>
      </c>
      <c r="S24808">
        <v>1.010431121802E-4</v>
      </c>
      <c r="AA24808">
        <v>1.1346197475631092</v>
      </c>
      <c r="AB24808">
        <v>2.4786345759831999E-3</v>
      </c>
    </row>
    <row r="24809" spans="1:28" x14ac:dyDescent="0.2">
      <c r="A24809">
        <v>34</v>
      </c>
      <c r="B24809">
        <v>6</v>
      </c>
      <c r="C24809">
        <v>1.1364399999999999</v>
      </c>
      <c r="D24809">
        <v>2.72</v>
      </c>
      <c r="E24809">
        <v>2.6888597469387752</v>
      </c>
      <c r="F24809">
        <v>31.689572653061227</v>
      </c>
      <c r="G24809">
        <v>-0.77532459510204088</v>
      </c>
      <c r="O24809" t="b">
        <v>0</v>
      </c>
      <c r="P24809" t="b">
        <v>1</v>
      </c>
      <c r="Q24809">
        <v>6.4133692233535999E-3</v>
      </c>
      <c r="R24809">
        <v>0.12627933454811149</v>
      </c>
      <c r="S24809">
        <v>5.690228004003232E-5</v>
      </c>
      <c r="AA24809">
        <v>1.1364744838790304</v>
      </c>
      <c r="AB24809">
        <v>2.3645663745817001E-3</v>
      </c>
    </row>
    <row r="24810" spans="1:28" x14ac:dyDescent="0.2">
      <c r="A24810">
        <v>34</v>
      </c>
      <c r="B24810">
        <v>6</v>
      </c>
      <c r="C24810">
        <v>1.1382810000000001</v>
      </c>
      <c r="D24810">
        <v>2.8</v>
      </c>
      <c r="E24810">
        <v>2.7752939469387758</v>
      </c>
      <c r="F24810">
        <v>33.027546816326527</v>
      </c>
      <c r="G24810">
        <v>-0.5782059820408163</v>
      </c>
      <c r="O24810" t="b">
        <v>0</v>
      </c>
      <c r="P24810" t="b">
        <v>1</v>
      </c>
      <c r="Q24810">
        <v>6.6306001018411002E-3</v>
      </c>
      <c r="R24810">
        <v>0.130881335480663</v>
      </c>
      <c r="S24810">
        <v>6.1509815600344081E-5</v>
      </c>
      <c r="AA24810">
        <v>1.1382515646088478</v>
      </c>
      <c r="AB24810">
        <v>2.3337662268073998E-3</v>
      </c>
    </row>
    <row r="24811" spans="1:28" x14ac:dyDescent="0.2">
      <c r="A24811">
        <v>34</v>
      </c>
      <c r="B24811">
        <v>6</v>
      </c>
      <c r="C24811">
        <v>1.139502</v>
      </c>
      <c r="D24811">
        <v>2.0499999999999998</v>
      </c>
      <c r="E24811">
        <v>2.0206077346938773</v>
      </c>
      <c r="F24811">
        <v>23.979082897959184</v>
      </c>
      <c r="G24811">
        <v>-2.3132410122448981</v>
      </c>
      <c r="H24811">
        <v>2.3004178275854832</v>
      </c>
      <c r="I24811">
        <v>12.322648598410655</v>
      </c>
      <c r="J24811">
        <v>4.1324135828869712</v>
      </c>
      <c r="K24811">
        <v>7.78998602694317E-2</v>
      </c>
      <c r="L24811">
        <v>6.2490027589041002E-3</v>
      </c>
      <c r="M24811">
        <v>2.3853241183055718</v>
      </c>
      <c r="N24811">
        <v>-0.1784893095883622</v>
      </c>
      <c r="O24811" t="b">
        <v>0</v>
      </c>
      <c r="P24811" t="b">
        <v>1</v>
      </c>
      <c r="Q24811">
        <v>4.9818636088690997E-3</v>
      </c>
      <c r="R24811">
        <v>9.9268561479726194E-2</v>
      </c>
      <c r="S24811">
        <v>3.4743942500610335E-5</v>
      </c>
      <c r="T24811">
        <v>6.0680925609333004E-3</v>
      </c>
      <c r="U24811">
        <v>7.9359309462945393E-2</v>
      </c>
      <c r="V24811">
        <v>4.7540780390145303E-2</v>
      </c>
      <c r="W24811">
        <v>7.0592675601779996E-4</v>
      </c>
      <c r="X24811">
        <v>4.0463973481696609E-5</v>
      </c>
      <c r="Y24811">
        <v>2.7214159401749202E-2</v>
      </c>
      <c r="Z24811">
        <v>2.3709854350636001E-3</v>
      </c>
      <c r="AA24811">
        <v>1.1394425718570358</v>
      </c>
      <c r="AB24811">
        <v>2.1644770174102999E-3</v>
      </c>
    </row>
    <row r="24812" spans="1:28" x14ac:dyDescent="0.2">
      <c r="A24812">
        <v>34</v>
      </c>
      <c r="B24812">
        <v>6</v>
      </c>
      <c r="C24812">
        <v>1.1436299999999999</v>
      </c>
      <c r="D24812">
        <v>1.52</v>
      </c>
      <c r="E24812">
        <v>1.5294603918367349</v>
      </c>
      <c r="F24812">
        <v>18.173728653061225</v>
      </c>
      <c r="G24812">
        <v>-3.4697854081632649</v>
      </c>
      <c r="H24812">
        <v>2.3602703569260979</v>
      </c>
      <c r="I24812">
        <v>13.306686433355059</v>
      </c>
      <c r="J24812">
        <v>3.8705454624664575</v>
      </c>
      <c r="K24812">
        <v>8.5895705829742999E-2</v>
      </c>
      <c r="L24812">
        <v>6.3255026623458997E-3</v>
      </c>
      <c r="M24812">
        <v>2.320735254836237</v>
      </c>
      <c r="N24812">
        <v>-0.19643647318721549</v>
      </c>
      <c r="O24812" t="b">
        <v>0</v>
      </c>
      <c r="P24812" t="b">
        <v>1</v>
      </c>
      <c r="Q24812">
        <v>3.8136396708835E-3</v>
      </c>
      <c r="R24812">
        <v>7.7129452224101697E-2</v>
      </c>
      <c r="S24812">
        <v>2.1640005720543132E-5</v>
      </c>
      <c r="T24812">
        <v>8.6881724984694004E-3</v>
      </c>
      <c r="U24812">
        <v>0.12296227229149879</v>
      </c>
      <c r="V24812">
        <v>1.67415623961274E-2</v>
      </c>
      <c r="W24812">
        <v>9.6579343380119999E-4</v>
      </c>
      <c r="X24812">
        <v>7.5464388908182494E-5</v>
      </c>
      <c r="Y24812">
        <v>1.5684214981298201E-2</v>
      </c>
      <c r="Z24812">
        <v>1.0183867714414999E-3</v>
      </c>
      <c r="AA24812">
        <v>1.1436179455136215</v>
      </c>
      <c r="AB24812">
        <v>1.9112895589184001E-3</v>
      </c>
    </row>
    <row r="24813" spans="1:28" x14ac:dyDescent="0.2">
      <c r="A24813">
        <v>34</v>
      </c>
      <c r="B24813">
        <v>6</v>
      </c>
      <c r="C24813">
        <v>1.144037</v>
      </c>
      <c r="D24813">
        <v>4.68</v>
      </c>
      <c r="E24813">
        <v>4.7352479877551019</v>
      </c>
      <c r="F24813">
        <v>56.666203061224493</v>
      </c>
      <c r="G24813">
        <v>3.8449925755102039</v>
      </c>
      <c r="H24813">
        <v>2.2179985517739973</v>
      </c>
      <c r="I24813">
        <v>10.962439103596733</v>
      </c>
      <c r="J24813">
        <v>4.1746490030391241</v>
      </c>
      <c r="K24813">
        <v>4.3222155235410398E-2</v>
      </c>
      <c r="L24813">
        <v>3.9584492466667003E-3</v>
      </c>
      <c r="M24813">
        <v>2.2436812072948493</v>
      </c>
      <c r="N24813">
        <v>-0.16703842110695799</v>
      </c>
      <c r="O24813" t="b">
        <v>0</v>
      </c>
      <c r="P24813" t="b">
        <v>1</v>
      </c>
      <c r="Q24813">
        <v>1.08091354633447E-2</v>
      </c>
      <c r="R24813">
        <v>0.2099511766409122</v>
      </c>
      <c r="S24813">
        <v>3.5212894398689999E-4</v>
      </c>
      <c r="T24813">
        <v>4.2537227603392002E-3</v>
      </c>
      <c r="U24813">
        <v>5.6346158887917698E-2</v>
      </c>
      <c r="V24813">
        <v>4.1784572776426901E-2</v>
      </c>
      <c r="W24813">
        <v>3.963875293139E-4</v>
      </c>
      <c r="X24813">
        <v>2.4415619018184519E-5</v>
      </c>
      <c r="Y24813">
        <v>2.0734679353782801E-2</v>
      </c>
      <c r="Z24813">
        <v>2.0188696807557E-3</v>
      </c>
      <c r="AA24813">
        <v>1.1440445363659084</v>
      </c>
      <c r="AB24813">
        <v>2.6451040889234E-3</v>
      </c>
    </row>
    <row r="24814" spans="1:28" x14ac:dyDescent="0.2">
      <c r="A24814">
        <v>34</v>
      </c>
      <c r="B24814">
        <v>6</v>
      </c>
      <c r="C24814">
        <v>1.144657</v>
      </c>
      <c r="D24814">
        <v>3.58</v>
      </c>
      <c r="E24814">
        <v>3.594924832653061</v>
      </c>
      <c r="F24814">
        <v>43.822487918367344</v>
      </c>
      <c r="G24814">
        <v>1.2859853877551022</v>
      </c>
      <c r="O24814" t="b">
        <v>0</v>
      </c>
      <c r="P24814" t="b">
        <v>1</v>
      </c>
      <c r="Q24814">
        <v>8.6295934509322998E-3</v>
      </c>
      <c r="R24814">
        <v>0.16942539954679139</v>
      </c>
      <c r="S24814">
        <v>1.028695702435E-4</v>
      </c>
      <c r="AA24814">
        <v>1.1446425193701577</v>
      </c>
      <c r="AB24814">
        <v>2.4520921477765001E-3</v>
      </c>
    </row>
    <row r="24815" spans="1:28" x14ac:dyDescent="0.2">
      <c r="A24815">
        <v>34</v>
      </c>
      <c r="B24815">
        <v>6</v>
      </c>
      <c r="C24815">
        <v>1.1463699999999999</v>
      </c>
      <c r="D24815">
        <v>6</v>
      </c>
      <c r="E24815">
        <v>6.1026197224489795</v>
      </c>
      <c r="F24815">
        <v>72.294400816326529</v>
      </c>
      <c r="G24815">
        <v>6.8940337061224479</v>
      </c>
      <c r="H24815">
        <v>2.2151511125763448</v>
      </c>
      <c r="I24815">
        <v>10.860987323751216</v>
      </c>
      <c r="J24815">
        <v>4.3907827373493626</v>
      </c>
      <c r="K24815">
        <v>3.7480428206903199E-2</v>
      </c>
      <c r="L24815">
        <v>3.3663689099721001E-3</v>
      </c>
      <c r="M24815">
        <v>2.2058911227434725</v>
      </c>
      <c r="N24815">
        <v>-0.15398412347248461</v>
      </c>
      <c r="O24815" t="b">
        <v>0</v>
      </c>
      <c r="P24815" t="b">
        <v>1</v>
      </c>
      <c r="Q24815">
        <v>1.43022020595805E-2</v>
      </c>
      <c r="R24815">
        <v>0.27701885398432341</v>
      </c>
      <c r="S24815">
        <v>1.2166410038045999E-3</v>
      </c>
      <c r="T24815">
        <v>4.2258625310192003E-3</v>
      </c>
      <c r="U24815">
        <v>5.4783456482616198E-2</v>
      </c>
      <c r="V24815">
        <v>2.1311521496061001E-2</v>
      </c>
      <c r="W24815">
        <v>1.520118656084E-4</v>
      </c>
      <c r="X24815">
        <v>1.5502363032698048E-5</v>
      </c>
      <c r="Y24815">
        <v>1.15510286305171E-2</v>
      </c>
      <c r="Z24815">
        <v>8.8547396664289996E-4</v>
      </c>
      <c r="AA24815">
        <v>1.146350579855036</v>
      </c>
      <c r="AB24815">
        <v>2.7631659222137998E-3</v>
      </c>
    </row>
    <row r="24816" spans="1:28" x14ac:dyDescent="0.2">
      <c r="A24816">
        <v>34</v>
      </c>
      <c r="B24816">
        <v>6</v>
      </c>
      <c r="C24816">
        <v>1.14717</v>
      </c>
      <c r="D24816">
        <v>6.06</v>
      </c>
      <c r="E24816">
        <v>5.9994655428571422</v>
      </c>
      <c r="F24816">
        <v>71.363519836734696</v>
      </c>
      <c r="G24816">
        <v>6.6680893959183667</v>
      </c>
      <c r="H24816">
        <v>2.2119874532094985</v>
      </c>
      <c r="I24816">
        <v>10.855877426261284</v>
      </c>
      <c r="J24816">
        <v>4.3760071586371065</v>
      </c>
      <c r="K24816">
        <v>3.7353797164945399E-2</v>
      </c>
      <c r="L24816">
        <v>3.3371301033620999E-3</v>
      </c>
      <c r="M24816">
        <v>2.1663512755736192</v>
      </c>
      <c r="N24816">
        <v>-0.1541165470599683</v>
      </c>
      <c r="O24816" t="b">
        <v>0</v>
      </c>
      <c r="P24816" t="b">
        <v>1</v>
      </c>
      <c r="Q24816">
        <v>1.40904523322902E-2</v>
      </c>
      <c r="R24816">
        <v>0.27279438636061237</v>
      </c>
      <c r="S24816">
        <v>5.5461606685020003E-4</v>
      </c>
      <c r="T24816">
        <v>5.2938605238509002E-3</v>
      </c>
      <c r="U24816">
        <v>7.5857730156971295E-2</v>
      </c>
      <c r="V24816">
        <v>1.5165670463768001E-2</v>
      </c>
      <c r="W24816">
        <v>1.5466112181620001E-4</v>
      </c>
      <c r="X24816">
        <v>2.2145817115251738E-5</v>
      </c>
      <c r="Y24816">
        <v>9.3902324523541993E-3</v>
      </c>
      <c r="Z24816">
        <v>6.7211951607340004E-4</v>
      </c>
      <c r="AA24816">
        <v>1.1470428042989254</v>
      </c>
      <c r="AB24816">
        <v>2.7540449404360001E-3</v>
      </c>
    </row>
    <row r="24817" spans="1:28" x14ac:dyDescent="0.2">
      <c r="A24817">
        <v>34</v>
      </c>
      <c r="B24817">
        <v>6</v>
      </c>
      <c r="C24817">
        <v>1.1503699999999999</v>
      </c>
      <c r="D24817">
        <v>6</v>
      </c>
      <c r="E24817">
        <v>6.0577745591836738</v>
      </c>
      <c r="F24817">
        <v>72.857900816326534</v>
      </c>
      <c r="G24817">
        <v>6.8138522979591842</v>
      </c>
      <c r="H24817">
        <v>2.2114002246186724</v>
      </c>
      <c r="I24817">
        <v>10.850363188687812</v>
      </c>
      <c r="J24817">
        <v>4.1500364134610086</v>
      </c>
      <c r="K24817">
        <v>3.5875941774135799E-2</v>
      </c>
      <c r="L24817">
        <v>3.3047643236736E-3</v>
      </c>
      <c r="M24817">
        <v>2.1186013758698996</v>
      </c>
      <c r="N24817">
        <v>-0.16440349501249241</v>
      </c>
      <c r="O24817" t="b">
        <v>0</v>
      </c>
      <c r="P24817" t="b">
        <v>1</v>
      </c>
      <c r="Q24817">
        <v>1.41664022469742E-2</v>
      </c>
      <c r="R24817">
        <v>0.27447087144632693</v>
      </c>
      <c r="S24817">
        <v>8.1422654606029998E-4</v>
      </c>
      <c r="T24817">
        <v>1.8012493860443E-3</v>
      </c>
      <c r="U24817">
        <v>2.57328752944227E-2</v>
      </c>
      <c r="V24817">
        <v>3.7547935884507201E-2</v>
      </c>
      <c r="W24817">
        <v>4.2689696322570001E-4</v>
      </c>
      <c r="X24817">
        <v>3.7031442868562411E-5</v>
      </c>
      <c r="Y24817">
        <v>9.1171924852148003E-3</v>
      </c>
      <c r="Z24817">
        <v>1.9671740085594001E-3</v>
      </c>
      <c r="AA24817">
        <v>1.1503577980504875</v>
      </c>
      <c r="AB24817">
        <v>2.7599277481857999E-3</v>
      </c>
    </row>
    <row r="24818" spans="1:28" x14ac:dyDescent="0.2">
      <c r="A24818">
        <v>34</v>
      </c>
      <c r="B24818">
        <v>6</v>
      </c>
      <c r="C24818">
        <v>1.15117</v>
      </c>
      <c r="D24818">
        <v>6.06</v>
      </c>
      <c r="E24818">
        <v>6.0683327877551019</v>
      </c>
      <c r="F24818">
        <v>73.191163673469404</v>
      </c>
      <c r="G24818">
        <v>6.8415544326530622</v>
      </c>
      <c r="H24818">
        <v>2.2174161507252106</v>
      </c>
      <c r="I24818">
        <v>10.961537078877845</v>
      </c>
      <c r="J24818">
        <v>4.3481491051078862</v>
      </c>
      <c r="K24818">
        <v>3.6188909262441199E-2</v>
      </c>
      <c r="L24818">
        <v>3.2798956600748998E-3</v>
      </c>
      <c r="M24818">
        <v>2.245894998185288</v>
      </c>
      <c r="N24818">
        <v>-0.1559704032577979</v>
      </c>
      <c r="O24818" t="b">
        <v>0</v>
      </c>
      <c r="P24818" t="b">
        <v>1</v>
      </c>
      <c r="Q24818">
        <v>1.43819481875974E-2</v>
      </c>
      <c r="R24818">
        <v>0.27969423020859729</v>
      </c>
      <c r="S24818">
        <v>7.6042842725110001E-4</v>
      </c>
      <c r="T24818">
        <v>3.5456521203168002E-3</v>
      </c>
      <c r="U24818">
        <v>4.9617372385562603E-2</v>
      </c>
      <c r="V24818">
        <v>1.8745035770126699E-2</v>
      </c>
      <c r="W24818">
        <v>2.6985937973380002E-4</v>
      </c>
      <c r="X24818">
        <v>2.690733208354165E-5</v>
      </c>
      <c r="Y24818">
        <v>1.18032624011976E-2</v>
      </c>
      <c r="Z24818">
        <v>9.3329815742589995E-4</v>
      </c>
      <c r="AA24818">
        <v>1.1511851712071981</v>
      </c>
      <c r="AB24818">
        <v>2.7487798523946E-3</v>
      </c>
    </row>
    <row r="24819" spans="1:28" x14ac:dyDescent="0.2">
      <c r="A24819">
        <v>34</v>
      </c>
      <c r="B24819">
        <v>6</v>
      </c>
      <c r="C24819">
        <v>1.15337</v>
      </c>
      <c r="D24819">
        <v>6</v>
      </c>
      <c r="E24819">
        <v>6.1113337632653062</v>
      </c>
      <c r="F24819">
        <v>74.250539102040804</v>
      </c>
      <c r="G24819">
        <v>6.9478010285714298</v>
      </c>
      <c r="H24819">
        <v>2.2334213938994849</v>
      </c>
      <c r="I24819">
        <v>11.174700048683702</v>
      </c>
      <c r="K24819">
        <v>3.7356234784538402E-2</v>
      </c>
      <c r="L24819">
        <v>3.2715024696708E-3</v>
      </c>
      <c r="O24819" t="b">
        <v>0</v>
      </c>
      <c r="P24819" t="b">
        <v>1</v>
      </c>
      <c r="Q24819">
        <v>1.41494434916715E-2</v>
      </c>
      <c r="R24819">
        <v>0.27448950978431791</v>
      </c>
      <c r="S24819">
        <v>1.4461434341642E-3</v>
      </c>
      <c r="T24819">
        <v>2.7076978067972E-3</v>
      </c>
      <c r="U24819">
        <v>3.61650300671605E-2</v>
      </c>
      <c r="V24819">
        <v>5.3697102479816503E-2</v>
      </c>
      <c r="W24819">
        <v>4.419684199782E-4</v>
      </c>
      <c r="X24819">
        <v>1.3787734175507818E-5</v>
      </c>
      <c r="AA24819">
        <v>1.1533223894026494</v>
      </c>
      <c r="AB24819">
        <v>2.7463356385059E-3</v>
      </c>
    </row>
    <row r="24820" spans="1:28" x14ac:dyDescent="0.2">
      <c r="A24820">
        <v>34</v>
      </c>
      <c r="B24820">
        <v>6</v>
      </c>
      <c r="C24820">
        <v>1.154037</v>
      </c>
      <c r="D24820">
        <v>4.68</v>
      </c>
      <c r="E24820">
        <v>4.6615920693877557</v>
      </c>
      <c r="F24820">
        <v>58.172659102040818</v>
      </c>
      <c r="G24820">
        <v>3.7144649755102046</v>
      </c>
      <c r="H24820">
        <v>2.2578077676980466</v>
      </c>
      <c r="I24820">
        <v>11.583604895102669</v>
      </c>
      <c r="J24820">
        <v>4.0815991154403255</v>
      </c>
      <c r="K24820">
        <v>4.1131434189339899E-2</v>
      </c>
      <c r="L24820">
        <v>3.5853236510763999E-3</v>
      </c>
      <c r="M24820">
        <v>2.1678729385097921</v>
      </c>
      <c r="N24820">
        <v>-0.1714438229702763</v>
      </c>
      <c r="O24820" t="b">
        <v>0</v>
      </c>
      <c r="P24820" t="b">
        <v>1</v>
      </c>
      <c r="Q24820">
        <v>1.1188865549915199E-2</v>
      </c>
      <c r="R24820">
        <v>0.21928493321774409</v>
      </c>
      <c r="S24820">
        <v>1.8700345825020001E-4</v>
      </c>
      <c r="T24820">
        <v>9.8034542801668009E-3</v>
      </c>
      <c r="U24820">
        <v>0.13742134325203331</v>
      </c>
      <c r="V24820">
        <v>1.9774393095985901E-2</v>
      </c>
      <c r="W24820">
        <v>5.0400712013929999E-4</v>
      </c>
      <c r="X24820">
        <v>4.4050980438082595E-5</v>
      </c>
      <c r="Y24820">
        <v>1.50498184469269E-2</v>
      </c>
      <c r="Z24820">
        <v>1.2278646788839E-3</v>
      </c>
      <c r="AA24820">
        <v>1.1539915646088477</v>
      </c>
      <c r="AB24820">
        <v>2.5170433749513998E-3</v>
      </c>
    </row>
    <row r="24821" spans="1:28" x14ac:dyDescent="0.2">
      <c r="A24821">
        <v>34</v>
      </c>
      <c r="B24821">
        <v>6</v>
      </c>
      <c r="C24821">
        <v>1.1541699999999999</v>
      </c>
      <c r="D24821">
        <v>6.06</v>
      </c>
      <c r="E24821">
        <v>6.0169791959183678</v>
      </c>
      <c r="F24821">
        <v>73.430417673469393</v>
      </c>
      <c r="G24821">
        <v>6.7426155306122437</v>
      </c>
      <c r="H24821">
        <v>2.245303025999597</v>
      </c>
      <c r="I24821">
        <v>11.343929514994924</v>
      </c>
      <c r="J24821">
        <v>4.1999176623770866</v>
      </c>
      <c r="K24821">
        <v>3.37807407532155E-2</v>
      </c>
      <c r="L24821">
        <v>3.0208905322170999E-3</v>
      </c>
      <c r="M24821">
        <v>2.2166787517771533</v>
      </c>
      <c r="N24821">
        <v>-0.16407117043430691</v>
      </c>
      <c r="O24821" t="b">
        <v>0</v>
      </c>
      <c r="P24821" t="b">
        <v>1</v>
      </c>
      <c r="Q24821">
        <v>1.39731340208056E-2</v>
      </c>
      <c r="R24821">
        <v>0.2720774447076339</v>
      </c>
      <c r="S24821">
        <v>9.6984521381100004E-4</v>
      </c>
      <c r="T24821">
        <v>7.3687255715734002E-3</v>
      </c>
      <c r="U24821">
        <v>9.7303522358433203E-2</v>
      </c>
      <c r="V24821">
        <v>3.14087083155195E-2</v>
      </c>
      <c r="W24821">
        <v>2.0266498222719999E-4</v>
      </c>
      <c r="X24821">
        <v>1.9871375267998415E-5</v>
      </c>
      <c r="Y24821">
        <v>1.9871098970379301E-2</v>
      </c>
      <c r="Z24821">
        <v>1.3377473640534001E-3</v>
      </c>
      <c r="AA24821">
        <v>1.1541968757810546</v>
      </c>
      <c r="AB24821">
        <v>2.6632836662314999E-3</v>
      </c>
    </row>
    <row r="24822" spans="1:28" x14ac:dyDescent="0.2">
      <c r="A24822">
        <v>34</v>
      </c>
      <c r="B24822">
        <v>6</v>
      </c>
      <c r="C24822">
        <v>1.154657</v>
      </c>
      <c r="D24822">
        <v>3.58</v>
      </c>
      <c r="E24822">
        <v>3.6196110081632651</v>
      </c>
      <c r="F24822">
        <v>46.181618163265306</v>
      </c>
      <c r="G24822">
        <v>1.3629253673469386</v>
      </c>
      <c r="O24822" t="b">
        <v>0</v>
      </c>
      <c r="P24822" t="b">
        <v>1</v>
      </c>
      <c r="Q24822">
        <v>8.5731594841198001E-3</v>
      </c>
      <c r="R24822">
        <v>0.1690888590737312</v>
      </c>
      <c r="S24822">
        <v>1.06628650009E-4</v>
      </c>
      <c r="AA24822">
        <v>1.1546683054236442</v>
      </c>
      <c r="AB24822">
        <v>2.3436937572329998E-3</v>
      </c>
    </row>
    <row r="24823" spans="1:28" x14ac:dyDescent="0.2">
      <c r="A24823">
        <v>34</v>
      </c>
      <c r="B24823">
        <v>6</v>
      </c>
      <c r="C24823">
        <v>1.1564399999999999</v>
      </c>
      <c r="D24823">
        <v>2.72</v>
      </c>
      <c r="E24823">
        <v>2.7258726448979589</v>
      </c>
      <c r="F24823">
        <v>35.657088816326528</v>
      </c>
      <c r="G24823">
        <v>-0.68136947061224495</v>
      </c>
      <c r="O24823" t="b">
        <v>0</v>
      </c>
      <c r="P24823" t="b">
        <v>1</v>
      </c>
      <c r="Q24823">
        <v>6.4626976335552004E-3</v>
      </c>
      <c r="R24823">
        <v>0.1285538935933499</v>
      </c>
      <c r="S24823">
        <v>6.2363508401203337E-5</v>
      </c>
      <c r="AA24823">
        <v>1.1564848662834291</v>
      </c>
      <c r="AB24823">
        <v>2.1853673920797E-3</v>
      </c>
    </row>
    <row r="24824" spans="1:28" x14ac:dyDescent="0.2">
      <c r="A24824">
        <v>34</v>
      </c>
      <c r="B24824">
        <v>6</v>
      </c>
      <c r="C24824">
        <v>1.15727</v>
      </c>
      <c r="D24824">
        <v>0.82</v>
      </c>
      <c r="E24824">
        <v>0.80982985632653059</v>
      </c>
      <c r="F24824">
        <v>9.5672624040816316</v>
      </c>
      <c r="G24824">
        <v>-5.2440792938775509</v>
      </c>
      <c r="H24824">
        <v>2.484245541947252</v>
      </c>
      <c r="I24824">
        <v>15.468129350808562</v>
      </c>
      <c r="J24824">
        <v>3.796938128705416</v>
      </c>
      <c r="K24824">
        <v>0.1053498649542499</v>
      </c>
      <c r="L24824">
        <v>6.6738226728601004E-3</v>
      </c>
      <c r="M24824">
        <v>2.6187263862501533</v>
      </c>
      <c r="N24824">
        <v>-0.2079303914342992</v>
      </c>
      <c r="O24824" t="b">
        <v>0</v>
      </c>
      <c r="P24824" t="b">
        <v>1</v>
      </c>
      <c r="Q24824">
        <v>2.0424594064213002E-3</v>
      </c>
      <c r="R24824">
        <v>4.2226784063431902E-2</v>
      </c>
      <c r="S24824">
        <v>8.2349732773030416E-6</v>
      </c>
      <c r="T24824">
        <v>8.7712317445831998E-3</v>
      </c>
      <c r="U24824">
        <v>0.12504717764905721</v>
      </c>
      <c r="V24824">
        <v>2.19496576979046E-2</v>
      </c>
      <c r="W24824">
        <v>1.4810948033906E-3</v>
      </c>
      <c r="X24824">
        <v>3.3747934772767079E-5</v>
      </c>
      <c r="Y24824">
        <v>1.2382028046623601E-2</v>
      </c>
      <c r="Z24824">
        <v>1.4567220089112E-3</v>
      </c>
      <c r="AA24824">
        <v>1.1572716720819791</v>
      </c>
      <c r="AB24824">
        <v>1.4654072568548E-3</v>
      </c>
    </row>
    <row r="24825" spans="1:28" x14ac:dyDescent="0.2">
      <c r="A24825">
        <v>34</v>
      </c>
      <c r="B24825">
        <v>6</v>
      </c>
      <c r="C24825">
        <v>1.1582809999999999</v>
      </c>
      <c r="D24825">
        <v>2.8</v>
      </c>
      <c r="E24825">
        <v>2.815569824489796</v>
      </c>
      <c r="F24825">
        <v>37.135665918367351</v>
      </c>
      <c r="G24825">
        <v>-0.47150847836734688</v>
      </c>
      <c r="O24825" t="b">
        <v>0</v>
      </c>
      <c r="P24825" t="b">
        <v>1</v>
      </c>
      <c r="Q24825">
        <v>6.7201612405227004E-3</v>
      </c>
      <c r="R24825">
        <v>0.13403385255882699</v>
      </c>
      <c r="S24825">
        <v>6.6447931682908526E-5</v>
      </c>
      <c r="AA24825">
        <v>1.1582011972006998</v>
      </c>
      <c r="AB24825">
        <v>2.1766246555968002E-3</v>
      </c>
    </row>
    <row r="24826" spans="1:28" x14ac:dyDescent="0.2">
      <c r="A24826">
        <v>34</v>
      </c>
      <c r="B24826">
        <v>6</v>
      </c>
      <c r="C24826">
        <v>1.159502</v>
      </c>
      <c r="D24826">
        <v>2.0499999999999998</v>
      </c>
      <c r="E24826">
        <v>2.062438795918367</v>
      </c>
      <c r="F24826">
        <v>27.702786571428568</v>
      </c>
      <c r="G24826">
        <v>-2.2245689999999998</v>
      </c>
      <c r="H24826">
        <v>2.337380065796951</v>
      </c>
      <c r="I24826">
        <v>13.000811659451982</v>
      </c>
      <c r="J24826">
        <v>3.7242008383012175</v>
      </c>
      <c r="K24826">
        <v>6.3405805115206798E-2</v>
      </c>
      <c r="L24826">
        <v>4.9650045566088999E-3</v>
      </c>
      <c r="M24826">
        <v>2.2925356523424321</v>
      </c>
      <c r="N24826">
        <v>-0.20148366206005919</v>
      </c>
      <c r="O24826" t="b">
        <v>0</v>
      </c>
      <c r="P24826" t="b">
        <v>1</v>
      </c>
      <c r="Q24826">
        <v>5.0048223436694999E-3</v>
      </c>
      <c r="R24826">
        <v>0.1005529360456824</v>
      </c>
      <c r="S24826">
        <v>3.8451286443436233E-5</v>
      </c>
      <c r="T24826">
        <v>6.7472060441982002E-3</v>
      </c>
      <c r="U24826">
        <v>9.7102102054051898E-2</v>
      </c>
      <c r="V24826">
        <v>2.0400292371479601E-2</v>
      </c>
      <c r="W24826">
        <v>5.1094274485210004E-4</v>
      </c>
      <c r="X24826">
        <v>2.4131568851689345E-5</v>
      </c>
      <c r="Y24826">
        <v>1.8955926803032298E-2</v>
      </c>
      <c r="Z24826">
        <v>1.2822158789162E-3</v>
      </c>
      <c r="AA24826">
        <v>1.1595027618095477</v>
      </c>
      <c r="AB24826">
        <v>1.9829931027366002E-3</v>
      </c>
    </row>
    <row r="24827" spans="1:28" x14ac:dyDescent="0.2">
      <c r="A24827">
        <v>34</v>
      </c>
      <c r="B24827">
        <v>6</v>
      </c>
      <c r="C24827">
        <v>1.1608499999999999</v>
      </c>
      <c r="D24827">
        <v>0.9</v>
      </c>
      <c r="E24827">
        <v>0.90041512204081631</v>
      </c>
      <c r="F24827">
        <v>11.447931551020408</v>
      </c>
      <c r="G24827">
        <v>-5.0256028979591836</v>
      </c>
      <c r="H24827">
        <v>2.495292537227606</v>
      </c>
      <c r="I24827">
        <v>15.582069692214809</v>
      </c>
      <c r="J24827">
        <v>3.6401406526360769</v>
      </c>
      <c r="K24827">
        <v>9.4076398932086094E-2</v>
      </c>
      <c r="L24827">
        <v>6.1648949512560997E-3</v>
      </c>
      <c r="M24827">
        <v>2.527283775801954</v>
      </c>
      <c r="N24827">
        <v>-0.2166201241080665</v>
      </c>
      <c r="O24827" t="b">
        <v>0</v>
      </c>
      <c r="P24827" t="b">
        <v>1</v>
      </c>
      <c r="Q24827">
        <v>2.2519161481514001E-3</v>
      </c>
      <c r="R24827">
        <v>4.6571138395404298E-2</v>
      </c>
      <c r="S24827">
        <v>9.5856264427019914E-6</v>
      </c>
      <c r="T24827">
        <v>7.7270320428683001E-3</v>
      </c>
      <c r="U24827">
        <v>0.1101937707725148</v>
      </c>
      <c r="V24827">
        <v>9.2588621586423003E-3</v>
      </c>
      <c r="W24827">
        <v>3.9429591622650002E-4</v>
      </c>
      <c r="X24827">
        <v>5.4092759572902551E-5</v>
      </c>
      <c r="Y24827">
        <v>1.22892525572067E-2</v>
      </c>
      <c r="Z24827">
        <v>5.5906175742820004E-4</v>
      </c>
      <c r="AA24827">
        <v>1.1608376080979754</v>
      </c>
      <c r="AB24827">
        <v>1.4734867669490999E-3</v>
      </c>
    </row>
    <row r="24828" spans="1:28" x14ac:dyDescent="0.2">
      <c r="A24828">
        <v>34</v>
      </c>
      <c r="B24828">
        <v>6</v>
      </c>
      <c r="C24828">
        <v>1.16337</v>
      </c>
      <c r="D24828">
        <v>6</v>
      </c>
      <c r="E24828">
        <v>5.9656557469387756</v>
      </c>
      <c r="F24828">
        <v>75.431135755102034</v>
      </c>
      <c r="G24828">
        <v>6.6806546448979587</v>
      </c>
      <c r="H24828">
        <v>2.2337439425754702</v>
      </c>
      <c r="I24828">
        <v>11.264152082498065</v>
      </c>
      <c r="J24828">
        <v>4.0117665713655075</v>
      </c>
      <c r="K24828">
        <v>3.3230332825374097E-2</v>
      </c>
      <c r="L24828">
        <v>2.9447147980664E-3</v>
      </c>
      <c r="N24828">
        <v>-0.17155677477379691</v>
      </c>
      <c r="O24828" t="b">
        <v>0</v>
      </c>
      <c r="P24828" t="b">
        <v>1</v>
      </c>
      <c r="Q24828">
        <v>1.4391972013074201E-2</v>
      </c>
      <c r="R24828">
        <v>0.28202834785643749</v>
      </c>
      <c r="S24828">
        <v>8.3283571557590005E-4</v>
      </c>
      <c r="T24828">
        <v>1.6566796160553999E-3</v>
      </c>
      <c r="U24828">
        <v>2.2133640418894599E-2</v>
      </c>
      <c r="V24828">
        <v>3.7972337541744297E-2</v>
      </c>
      <c r="W24828">
        <v>4.1641369701429998E-4</v>
      </c>
      <c r="X24828">
        <v>3.4508963409641535E-5</v>
      </c>
      <c r="Y24828">
        <v>1.1928707382717601E-2</v>
      </c>
      <c r="Z24828">
        <v>2.1281445912249E-3</v>
      </c>
      <c r="AA24828">
        <v>1.1633651737065731</v>
      </c>
      <c r="AB24828">
        <v>2.6075340124471001E-3</v>
      </c>
    </row>
    <row r="24829" spans="1:28" x14ac:dyDescent="0.2">
      <c r="A24829">
        <v>34</v>
      </c>
      <c r="B24829">
        <v>6</v>
      </c>
      <c r="C24829">
        <v>1.164037</v>
      </c>
      <c r="D24829">
        <v>4.68</v>
      </c>
      <c r="E24829">
        <v>4.6622444571428581</v>
      </c>
      <c r="F24829">
        <v>60.673494979591837</v>
      </c>
      <c r="G24829">
        <v>3.7585765020408166</v>
      </c>
      <c r="H24829">
        <v>2.2528758117038867</v>
      </c>
      <c r="I24829">
        <v>11.591972599480419</v>
      </c>
      <c r="J24829">
        <v>4.0539929916111062</v>
      </c>
      <c r="K24829">
        <v>3.7791065896726997E-2</v>
      </c>
      <c r="L24829">
        <v>3.2911253420283E-3</v>
      </c>
      <c r="M24829">
        <v>2.3090529458519446</v>
      </c>
      <c r="N24829">
        <v>-0.17448956308024141</v>
      </c>
      <c r="O24829" t="b">
        <v>0</v>
      </c>
      <c r="P24829" t="b">
        <v>1</v>
      </c>
      <c r="Q24829">
        <v>1.1039661183188901E-2</v>
      </c>
      <c r="R24829">
        <v>0.21796297696063111</v>
      </c>
      <c r="S24829">
        <v>2.3129221607289999E-4</v>
      </c>
      <c r="T24829">
        <v>6.1400565591573997E-3</v>
      </c>
      <c r="U24829">
        <v>8.4534934249289095E-2</v>
      </c>
      <c r="V24829">
        <v>5.69247787412882E-2</v>
      </c>
      <c r="W24829">
        <v>7.0722534170180001E-4</v>
      </c>
      <c r="X24829">
        <v>3.9812956812366585E-5</v>
      </c>
      <c r="Y24829">
        <v>1.5671978051398899E-2</v>
      </c>
      <c r="Z24829">
        <v>3.1070665929413001E-3</v>
      </c>
      <c r="AA24829">
        <v>1.1639527468132966</v>
      </c>
      <c r="AB24829">
        <v>2.4720738718998999E-3</v>
      </c>
    </row>
    <row r="24830" spans="1:28" x14ac:dyDescent="0.2">
      <c r="A24830">
        <v>34</v>
      </c>
      <c r="B24830">
        <v>6</v>
      </c>
      <c r="C24830">
        <v>1.1641699999999999</v>
      </c>
      <c r="D24830">
        <v>6.06</v>
      </c>
      <c r="E24830">
        <v>6.0683290653061217</v>
      </c>
      <c r="F24830">
        <v>76.836440040816328</v>
      </c>
      <c r="G24830">
        <v>6.9160520571428563</v>
      </c>
      <c r="H24830">
        <v>2.2280372525081034</v>
      </c>
      <c r="I24830">
        <v>11.178693479742345</v>
      </c>
      <c r="J24830">
        <v>4.2629713947718013</v>
      </c>
      <c r="K24830">
        <v>3.4620589167087601E-2</v>
      </c>
      <c r="L24830">
        <v>3.0459344904836998E-3</v>
      </c>
      <c r="M24830">
        <v>2.2146020161473374</v>
      </c>
      <c r="N24830">
        <v>-0.15923964607714849</v>
      </c>
      <c r="O24830" t="b">
        <v>0</v>
      </c>
      <c r="P24830" t="b">
        <v>1</v>
      </c>
      <c r="Q24830">
        <v>1.4065891236167E-2</v>
      </c>
      <c r="R24830">
        <v>0.27601486637606049</v>
      </c>
      <c r="S24830">
        <v>1.6943531261601999E-3</v>
      </c>
      <c r="T24830">
        <v>3.2156286149336E-3</v>
      </c>
      <c r="U24830">
        <v>4.04170624463994E-2</v>
      </c>
      <c r="V24830">
        <v>1.3207635418283299E-2</v>
      </c>
      <c r="W24830">
        <v>1.6773573507080001E-4</v>
      </c>
      <c r="X24830">
        <v>2.2557183809528231E-5</v>
      </c>
      <c r="Y24830">
        <v>1.0575648553349E-2</v>
      </c>
      <c r="Z24830">
        <v>6.6426232996460001E-4</v>
      </c>
      <c r="AA24830">
        <v>1.1641059510122469</v>
      </c>
      <c r="AB24830">
        <v>2.6945807747402002E-3</v>
      </c>
    </row>
    <row r="24831" spans="1:28" x14ac:dyDescent="0.2">
      <c r="A24831">
        <v>34</v>
      </c>
      <c r="B24831">
        <v>6</v>
      </c>
      <c r="C24831">
        <v>1.164928</v>
      </c>
      <c r="D24831">
        <v>1</v>
      </c>
      <c r="E24831">
        <v>1.0074229987755099</v>
      </c>
      <c r="F24831">
        <v>13.667958979591839</v>
      </c>
      <c r="G24831">
        <v>-4.7662813755102045</v>
      </c>
      <c r="H24831">
        <v>2.45757119022459</v>
      </c>
      <c r="I24831">
        <v>15.010055996502146</v>
      </c>
      <c r="J24831">
        <v>3.8064885642021102</v>
      </c>
      <c r="K24831">
        <v>9.4483703506408903E-2</v>
      </c>
      <c r="L24831">
        <v>6.0554667781561999E-3</v>
      </c>
      <c r="M24831">
        <v>2.5408298370032578</v>
      </c>
      <c r="N24831">
        <v>-0.20420976445474229</v>
      </c>
      <c r="O24831" t="b">
        <v>0</v>
      </c>
      <c r="P24831" t="b">
        <v>1</v>
      </c>
      <c r="Q24831">
        <v>2.5279808601886E-3</v>
      </c>
      <c r="R24831">
        <v>5.2064569435910403E-2</v>
      </c>
      <c r="S24831">
        <v>1.1828786243727025E-5</v>
      </c>
      <c r="T24831">
        <v>5.2074043998769004E-3</v>
      </c>
      <c r="U24831">
        <v>7.0614729588222999E-2</v>
      </c>
      <c r="V24831">
        <v>1.60340019741767E-2</v>
      </c>
      <c r="W24831">
        <v>6.2709747416220003E-4</v>
      </c>
      <c r="X24831">
        <v>4.2406683582497709E-5</v>
      </c>
      <c r="Y24831">
        <v>1.1017819154471E-2</v>
      </c>
      <c r="Z24831">
        <v>9.8058883311430011E-4</v>
      </c>
      <c r="AA24831">
        <v>1.1649264008997751</v>
      </c>
      <c r="AB24831">
        <v>1.5380792220295999E-3</v>
      </c>
    </row>
    <row r="24832" spans="1:28" x14ac:dyDescent="0.2">
      <c r="A24832">
        <v>34</v>
      </c>
      <c r="B24832">
        <v>6</v>
      </c>
      <c r="C24832">
        <v>1.168242</v>
      </c>
      <c r="D24832">
        <v>7.81</v>
      </c>
      <c r="E24832">
        <v>7.7759109673469382</v>
      </c>
      <c r="F24832">
        <v>97.144989020408161</v>
      </c>
      <c r="G24832">
        <v>10.744263959183671</v>
      </c>
      <c r="H24832">
        <v>2.2524791679863094</v>
      </c>
      <c r="I24832">
        <v>11.515696002666196</v>
      </c>
      <c r="J24832">
        <v>4.2079879536510942</v>
      </c>
      <c r="K24832">
        <v>2.6707013633073699E-2</v>
      </c>
      <c r="L24832">
        <v>2.4505945332548998E-3</v>
      </c>
      <c r="M24832">
        <v>2.2620717751364858</v>
      </c>
      <c r="N24832">
        <v>-0.16098674163534379</v>
      </c>
      <c r="O24832" t="b">
        <v>0</v>
      </c>
      <c r="P24832" t="b">
        <v>1</v>
      </c>
      <c r="Q24832">
        <v>2.0559027687114002E-2</v>
      </c>
      <c r="R24832">
        <v>0.37055478078047871</v>
      </c>
      <c r="S24832">
        <v>2.2984846034770499E-2</v>
      </c>
      <c r="T24832">
        <v>2.6426919240481999E-3</v>
      </c>
      <c r="U24832">
        <v>3.86925127086492E-2</v>
      </c>
      <c r="V24832">
        <v>1.8082306305938701E-2</v>
      </c>
      <c r="W24832">
        <v>1.170208407254E-4</v>
      </c>
      <c r="X24832">
        <v>1.3699836118380592E-5</v>
      </c>
      <c r="Y24832">
        <v>1.5768672140728801E-2</v>
      </c>
      <c r="Z24832">
        <v>7.655243110478E-4</v>
      </c>
      <c r="AA24832">
        <v>1.1682757260684828</v>
      </c>
      <c r="AB24832">
        <v>2.7886291845533001E-3</v>
      </c>
    </row>
    <row r="24833" spans="1:28" x14ac:dyDescent="0.2">
      <c r="A24833">
        <v>34</v>
      </c>
      <c r="B24833">
        <v>6</v>
      </c>
      <c r="C24833">
        <v>1.169705</v>
      </c>
      <c r="D24833">
        <v>1.1200000000000001</v>
      </c>
      <c r="E24833">
        <v>1.1313506040816328</v>
      </c>
      <c r="F24833">
        <v>16.278032693877549</v>
      </c>
      <c r="G24833">
        <v>-4.4643889102040815</v>
      </c>
      <c r="H24833">
        <v>2.4913977485509169</v>
      </c>
      <c r="I24833">
        <v>15.495961844086878</v>
      </c>
      <c r="J24833">
        <v>3.7181895549773185</v>
      </c>
      <c r="K24833">
        <v>8.4788369743019495E-2</v>
      </c>
      <c r="L24833">
        <v>5.5584975699107999E-3</v>
      </c>
      <c r="M24833">
        <v>2.479324396147478</v>
      </c>
      <c r="N24833">
        <v>-0.20808872392859501</v>
      </c>
      <c r="O24833" t="b">
        <v>0</v>
      </c>
      <c r="P24833" t="b">
        <v>1</v>
      </c>
      <c r="Q24833">
        <v>2.915043695945E-3</v>
      </c>
      <c r="R24833">
        <v>6.0025008709435002E-2</v>
      </c>
      <c r="S24833">
        <v>1.4040573606045862E-5</v>
      </c>
      <c r="T24833">
        <v>4.8588448845415001E-3</v>
      </c>
      <c r="U24833">
        <v>7.0273164260943793E-2</v>
      </c>
      <c r="V24833">
        <v>1.6297323071472102E-2</v>
      </c>
      <c r="W24833">
        <v>9.3556571720080002E-4</v>
      </c>
      <c r="X24833">
        <v>2.462518746939703E-5</v>
      </c>
      <c r="Y24833">
        <v>1.9668756681672599E-2</v>
      </c>
      <c r="Z24833">
        <v>1.0456884412157E-3</v>
      </c>
      <c r="AA24833">
        <v>1.1697236290927269</v>
      </c>
      <c r="AB24833">
        <v>1.5735580467186999E-3</v>
      </c>
    </row>
    <row r="24834" spans="1:28" x14ac:dyDescent="0.2">
      <c r="A24834">
        <v>34</v>
      </c>
      <c r="B24834">
        <v>6</v>
      </c>
      <c r="C24834">
        <v>1.172242</v>
      </c>
      <c r="D24834">
        <v>7.81</v>
      </c>
      <c r="E24834">
        <v>7.9068005510204094</v>
      </c>
      <c r="F24834">
        <v>99.982778244897958</v>
      </c>
      <c r="G24834">
        <v>11.070805632653061</v>
      </c>
      <c r="H24834">
        <v>2.2317939370716924</v>
      </c>
      <c r="I24834">
        <v>11.262791746732589</v>
      </c>
      <c r="J24834">
        <v>4.3276623615851326</v>
      </c>
      <c r="K24834">
        <v>2.8701318975073799E-2</v>
      </c>
      <c r="L24834">
        <v>2.5716439770083E-3</v>
      </c>
      <c r="M24834">
        <v>2.1940423633240971</v>
      </c>
      <c r="N24834">
        <v>-0.1529461327521823</v>
      </c>
      <c r="O24834" t="b">
        <v>0</v>
      </c>
      <c r="P24834" t="b">
        <v>1</v>
      </c>
      <c r="Q24834">
        <v>2.5093282004925801E-2</v>
      </c>
      <c r="R24834">
        <v>0.4027293790326148</v>
      </c>
      <c r="S24834">
        <v>3.6948032006018303E-2</v>
      </c>
      <c r="T24834">
        <v>2.7635177740096E-3</v>
      </c>
      <c r="U24834">
        <v>3.8599386783210198E-2</v>
      </c>
      <c r="V24834">
        <v>2.2428713378032501E-2</v>
      </c>
      <c r="W24834">
        <v>1.9003534589479999E-4</v>
      </c>
      <c r="X24834">
        <v>2.1510622372908363E-5</v>
      </c>
      <c r="Y24834">
        <v>2.3820559722375401E-2</v>
      </c>
      <c r="Z24834">
        <v>7.6665901488999998E-4</v>
      </c>
      <c r="AA24834">
        <v>1.1722554386403401</v>
      </c>
      <c r="AB24834">
        <v>2.8545488634452E-3</v>
      </c>
    </row>
    <row r="24835" spans="1:28" x14ac:dyDescent="0.2">
      <c r="A24835">
        <v>34</v>
      </c>
      <c r="B24835">
        <v>6</v>
      </c>
      <c r="C24835">
        <v>1.172574</v>
      </c>
      <c r="D24835">
        <v>1.2</v>
      </c>
      <c r="E24835">
        <v>1.2054152326530612</v>
      </c>
      <c r="F24835">
        <v>17.85996314285714</v>
      </c>
      <c r="G24835">
        <v>-4.2829292081632655</v>
      </c>
      <c r="H24835">
        <v>2.4657841987066136</v>
      </c>
      <c r="I24835">
        <v>15.112659684045951</v>
      </c>
      <c r="J24835">
        <v>3.5737627718700629</v>
      </c>
      <c r="K24835">
        <v>7.7295665831663599E-2</v>
      </c>
      <c r="L24835">
        <v>5.2626954578601998E-3</v>
      </c>
      <c r="M24835">
        <v>2.4116261266573624</v>
      </c>
      <c r="N24835">
        <v>-0.216507760082708</v>
      </c>
      <c r="O24835" t="b">
        <v>0</v>
      </c>
      <c r="P24835" t="b">
        <v>1</v>
      </c>
      <c r="Q24835">
        <v>3.0280298762658999E-3</v>
      </c>
      <c r="R24835">
        <v>6.2220718839624101E-2</v>
      </c>
      <c r="S24835">
        <v>1.5788307574796699E-5</v>
      </c>
      <c r="T24835">
        <v>1.0654673636616201E-2</v>
      </c>
      <c r="U24835">
        <v>0.15561253193765809</v>
      </c>
      <c r="V24835">
        <v>9.9600740199624997E-3</v>
      </c>
      <c r="W24835">
        <v>5.5791827357869997E-4</v>
      </c>
      <c r="X24835">
        <v>4.5279082916034408E-5</v>
      </c>
      <c r="Y24835">
        <v>1.1444050358629901E-2</v>
      </c>
      <c r="Z24835">
        <v>6.7357494758330005E-4</v>
      </c>
      <c r="AA24835">
        <v>1.1725255061234692</v>
      </c>
      <c r="AB24835">
        <v>1.5912329496414999E-3</v>
      </c>
    </row>
    <row r="24836" spans="1:28" x14ac:dyDescent="0.2">
      <c r="A24836">
        <v>34</v>
      </c>
      <c r="B24836">
        <v>6</v>
      </c>
      <c r="C24836">
        <v>1.17337</v>
      </c>
      <c r="D24836">
        <v>6</v>
      </c>
      <c r="E24836">
        <v>6.0333325999999996</v>
      </c>
      <c r="F24836">
        <v>79.19468832653061</v>
      </c>
      <c r="G24836">
        <v>6.8996567918367342</v>
      </c>
      <c r="H24836">
        <v>2.2375961478002373</v>
      </c>
      <c r="I24836">
        <v>11.423216944783832</v>
      </c>
      <c r="J24836">
        <v>3.9107664356027914</v>
      </c>
      <c r="K24836">
        <v>2.8780477523808402E-2</v>
      </c>
      <c r="L24836">
        <v>2.5228244989427E-3</v>
      </c>
      <c r="M24836">
        <v>2.2324420432003222</v>
      </c>
      <c r="N24836">
        <v>-0.18032035805777269</v>
      </c>
      <c r="O24836" t="b">
        <v>0</v>
      </c>
      <c r="P24836" t="b">
        <v>1</v>
      </c>
      <c r="Q24836">
        <v>1.4381887449924399E-2</v>
      </c>
      <c r="R24836">
        <v>0.28375763678481508</v>
      </c>
      <c r="S24836">
        <v>2.1641437107433E-3</v>
      </c>
      <c r="T24836">
        <v>7.2176349930228E-3</v>
      </c>
      <c r="U24836">
        <v>0.10033574621015789</v>
      </c>
      <c r="V24836">
        <v>1.72799518033089E-2</v>
      </c>
      <c r="W24836">
        <v>1.6977048108880001E-4</v>
      </c>
      <c r="X24836">
        <v>1.4737828453613695E-5</v>
      </c>
      <c r="Y24836">
        <v>8.2115943146375998E-3</v>
      </c>
      <c r="Z24836">
        <v>9.7924769480839998E-4</v>
      </c>
      <c r="AA24836">
        <v>1.1733372581854538</v>
      </c>
      <c r="AB24836">
        <v>2.4757932578414999E-3</v>
      </c>
    </row>
    <row r="24837" spans="1:28" x14ac:dyDescent="0.2">
      <c r="A24837">
        <v>34</v>
      </c>
      <c r="B24837">
        <v>6</v>
      </c>
      <c r="C24837">
        <v>1.174037</v>
      </c>
      <c r="D24837">
        <v>4.68</v>
      </c>
      <c r="E24837">
        <v>4.7090365265306122</v>
      </c>
      <c r="F24837">
        <v>63.879941183673481</v>
      </c>
      <c r="G24837">
        <v>3.9151985102040814</v>
      </c>
      <c r="H24837">
        <v>2.2503873094505078</v>
      </c>
      <c r="I24837">
        <v>11.64626173362041</v>
      </c>
      <c r="J24837">
        <v>4.1163896447913304</v>
      </c>
      <c r="K24837">
        <v>3.6917910483544002E-2</v>
      </c>
      <c r="L24837">
        <v>3.0872529988722999E-3</v>
      </c>
      <c r="M24837">
        <v>2.356197786776042</v>
      </c>
      <c r="N24837">
        <v>-0.17118450292688361</v>
      </c>
      <c r="O24837" t="b">
        <v>0</v>
      </c>
      <c r="P24837" t="b">
        <v>1</v>
      </c>
      <c r="Q24837">
        <v>1.0802954266417499E-2</v>
      </c>
      <c r="R24837">
        <v>0.21449877704795989</v>
      </c>
      <c r="S24837">
        <v>2.81500284304E-4</v>
      </c>
      <c r="T24837">
        <v>3.1914448925893001E-3</v>
      </c>
      <c r="U24837">
        <v>4.0571896394818403E-2</v>
      </c>
      <c r="V24837">
        <v>3.7347506472067298E-2</v>
      </c>
      <c r="W24837">
        <v>5.1590267813650002E-4</v>
      </c>
      <c r="X24837">
        <v>2.2458102219717937E-5</v>
      </c>
      <c r="Y24837">
        <v>2.2280192000039101E-2</v>
      </c>
      <c r="Z24837">
        <v>2.0374779238126E-3</v>
      </c>
      <c r="AA24837">
        <v>1.1740558935266183</v>
      </c>
      <c r="AB24837">
        <v>2.4176784334687998E-3</v>
      </c>
    </row>
    <row r="24838" spans="1:28" x14ac:dyDescent="0.2">
      <c r="A24838">
        <v>34</v>
      </c>
      <c r="B24838">
        <v>6</v>
      </c>
      <c r="C24838">
        <v>1.1741699999999999</v>
      </c>
      <c r="D24838">
        <v>6.06</v>
      </c>
      <c r="E24838">
        <v>6.0603193276680836</v>
      </c>
      <c r="F24838">
        <v>79.751213746563351</v>
      </c>
      <c r="G24838">
        <v>6.965903914021494</v>
      </c>
      <c r="H24838">
        <v>2.250810697934607</v>
      </c>
      <c r="I24838">
        <v>11.621852455035643</v>
      </c>
      <c r="J24838">
        <v>4.0323096012430648</v>
      </c>
      <c r="K24838">
        <v>3.0753267207686199E-2</v>
      </c>
      <c r="L24838">
        <v>2.5452949453295E-3</v>
      </c>
      <c r="M24838">
        <v>2.1151496855089968</v>
      </c>
      <c r="N24838">
        <v>-0.17189563467926119</v>
      </c>
      <c r="O24838" t="b">
        <v>0</v>
      </c>
      <c r="P24838" t="b">
        <v>1</v>
      </c>
      <c r="Q24838">
        <v>7.9367480410258998E-2</v>
      </c>
      <c r="R24838">
        <v>1.1557245847134106</v>
      </c>
      <c r="S24838">
        <v>0.14677099576543251</v>
      </c>
      <c r="T24838">
        <v>3.3459512107718E-3</v>
      </c>
      <c r="U24838">
        <v>4.93445166239194E-2</v>
      </c>
      <c r="V24838">
        <v>1.1869470081057199E-2</v>
      </c>
      <c r="W24838">
        <v>1.6567794178549999E-4</v>
      </c>
      <c r="X24838">
        <v>1.8329559983297773E-5</v>
      </c>
      <c r="Y24838">
        <v>8.3873078120006994E-3</v>
      </c>
      <c r="Z24838">
        <v>6.6697581511580004E-4</v>
      </c>
      <c r="AA24838">
        <v>1.1739999750062484</v>
      </c>
      <c r="AB24838">
        <v>2.5085936696434001E-3</v>
      </c>
    </row>
    <row r="24839" spans="1:28" x14ac:dyDescent="0.2">
      <c r="A24839">
        <v>34</v>
      </c>
      <c r="B24839">
        <v>6</v>
      </c>
      <c r="C24839">
        <v>1.1746570000000001</v>
      </c>
      <c r="D24839">
        <v>3.58</v>
      </c>
      <c r="E24839">
        <v>3.611452069387755</v>
      </c>
      <c r="F24839">
        <v>50.688329102040818</v>
      </c>
      <c r="G24839">
        <v>1.410701</v>
      </c>
      <c r="O24839" t="b">
        <v>0</v>
      </c>
      <c r="P24839" t="b">
        <v>1</v>
      </c>
      <c r="Q24839">
        <v>8.5598557192241003E-3</v>
      </c>
      <c r="R24839">
        <v>0.17102329334356109</v>
      </c>
      <c r="S24839">
        <v>1.083320402808E-4</v>
      </c>
      <c r="AA24839">
        <v>1.17463943764059</v>
      </c>
      <c r="AB24839">
        <v>2.2127651160195002E-3</v>
      </c>
    </row>
    <row r="24840" spans="1:28" x14ac:dyDescent="0.2">
      <c r="A24840">
        <v>34</v>
      </c>
      <c r="B24840">
        <v>6</v>
      </c>
      <c r="C24840">
        <v>1.1752419999999999</v>
      </c>
      <c r="D24840">
        <v>7.81</v>
      </c>
      <c r="E24840">
        <v>7.8986063836734699</v>
      </c>
      <c r="F24840">
        <v>100.95714269387754</v>
      </c>
      <c r="G24840">
        <v>11.080911346938777</v>
      </c>
      <c r="H24840">
        <v>2.2490297196156717</v>
      </c>
      <c r="I24840">
        <v>11.52040763416306</v>
      </c>
      <c r="J24840">
        <v>4.0498413750336084</v>
      </c>
      <c r="K24840">
        <v>2.6206752330703E-2</v>
      </c>
      <c r="L24840">
        <v>2.4090187175254E-3</v>
      </c>
      <c r="M24840">
        <v>2.1550087909297959</v>
      </c>
      <c r="N24840">
        <v>-0.16712593116774979</v>
      </c>
      <c r="O24840" t="b">
        <v>0</v>
      </c>
      <c r="P24840" t="b">
        <v>1</v>
      </c>
      <c r="Q24840">
        <v>2.05429486119264E-2</v>
      </c>
      <c r="R24840">
        <v>0.3772916691464</v>
      </c>
      <c r="S24840">
        <v>2.0678827370303601E-2</v>
      </c>
      <c r="T24840">
        <v>3.4281047776059002E-3</v>
      </c>
      <c r="U24840">
        <v>4.2487858029928299E-2</v>
      </c>
      <c r="V24840">
        <v>2.99468797881252E-2</v>
      </c>
      <c r="W24840">
        <v>2.1526275177139999E-4</v>
      </c>
      <c r="X24840">
        <v>1.2277679366381981E-5</v>
      </c>
      <c r="Y24840">
        <v>9.0230707716820995E-3</v>
      </c>
      <c r="Z24840">
        <v>1.5817153444692999E-3</v>
      </c>
      <c r="AA24840">
        <v>1.1751683004248936</v>
      </c>
      <c r="AB24840">
        <v>2.7578356569459002E-3</v>
      </c>
    </row>
    <row r="24841" spans="1:28" x14ac:dyDescent="0.2">
      <c r="A24841">
        <v>34</v>
      </c>
      <c r="B24841">
        <v>6</v>
      </c>
      <c r="C24841">
        <v>1.1761710000000001</v>
      </c>
      <c r="D24841">
        <v>1.3</v>
      </c>
      <c r="E24841">
        <v>1.2947228897959184</v>
      </c>
      <c r="F24841">
        <v>19.812823102040817</v>
      </c>
      <c r="G24841">
        <v>-4.0629606244897962</v>
      </c>
      <c r="I24841">
        <v>15.052597149816844</v>
      </c>
      <c r="J24841">
        <v>3.6686271175291143</v>
      </c>
      <c r="K24841">
        <v>7.3622933688581402E-2</v>
      </c>
      <c r="L24841">
        <v>4.9413169410614001E-3</v>
      </c>
      <c r="M24841">
        <v>2.4564761975431741</v>
      </c>
      <c r="N24841">
        <v>-0.20960554656547051</v>
      </c>
      <c r="O24841" t="b">
        <v>0</v>
      </c>
      <c r="P24841" t="b">
        <v>1</v>
      </c>
      <c r="Q24841">
        <v>3.2994004887610001E-3</v>
      </c>
      <c r="R24841">
        <v>6.7767226349457504E-2</v>
      </c>
      <c r="S24841">
        <v>1.7606289600212823E-5</v>
      </c>
      <c r="T24841">
        <v>4.3773317182764998E-3</v>
      </c>
      <c r="U24841">
        <v>6.6914790661916093E-2</v>
      </c>
      <c r="V24841">
        <v>1.89860772368169E-2</v>
      </c>
      <c r="W24841">
        <v>8.6050598824600002E-4</v>
      </c>
      <c r="X24841">
        <v>2.3283750441583665E-5</v>
      </c>
      <c r="Y24841">
        <v>1.5875570669302001E-2</v>
      </c>
      <c r="Z24841">
        <v>1.3308099561844E-3</v>
      </c>
      <c r="AA24841">
        <v>1.1761044788802799</v>
      </c>
      <c r="AB24841">
        <v>1.6130368980951E-3</v>
      </c>
    </row>
    <row r="24842" spans="1:28" x14ac:dyDescent="0.2">
      <c r="A24842">
        <v>34</v>
      </c>
      <c r="B24842">
        <v>6</v>
      </c>
      <c r="C24842">
        <v>1.1764399999999999</v>
      </c>
      <c r="D24842">
        <v>2.72</v>
      </c>
      <c r="E24842">
        <v>2.7130619795918367</v>
      </c>
      <c r="F24842">
        <v>39.618820285714285</v>
      </c>
      <c r="G24842">
        <v>-0.66968788857142847</v>
      </c>
      <c r="O24842" t="b">
        <v>0</v>
      </c>
      <c r="P24842" t="b">
        <v>1</v>
      </c>
      <c r="Q24842">
        <v>6.6631296684022002E-3</v>
      </c>
      <c r="R24842">
        <v>0.13419432698735831</v>
      </c>
      <c r="S24842">
        <v>6.4623944618448127E-5</v>
      </c>
      <c r="AA24842">
        <v>1.1764215471132218</v>
      </c>
      <c r="AB24842">
        <v>2.0906090932648999E-3</v>
      </c>
    </row>
    <row r="24843" spans="1:28" x14ac:dyDescent="0.2">
      <c r="A24843">
        <v>34</v>
      </c>
      <c r="B24843">
        <v>6</v>
      </c>
      <c r="C24843">
        <v>1.1782809999999999</v>
      </c>
      <c r="D24843">
        <v>2.8</v>
      </c>
      <c r="E24843">
        <v>2.7803320612244899</v>
      </c>
      <c r="F24843">
        <v>40.913559795918367</v>
      </c>
      <c r="G24843">
        <v>-0.50661858530612247</v>
      </c>
      <c r="O24843" t="b">
        <v>0</v>
      </c>
      <c r="P24843" t="b">
        <v>1</v>
      </c>
      <c r="Q24843">
        <v>6.6591465753358002E-3</v>
      </c>
      <c r="R24843">
        <v>0.13411260373949821</v>
      </c>
      <c r="S24843">
        <v>6.8701146705158565E-5</v>
      </c>
      <c r="AA24843">
        <v>1.1782688752811801</v>
      </c>
      <c r="AB24843">
        <v>2.0875526064487999E-3</v>
      </c>
    </row>
    <row r="24844" spans="1:28" x14ac:dyDescent="0.2">
      <c r="A24844">
        <v>34</v>
      </c>
      <c r="B24844">
        <v>6</v>
      </c>
      <c r="C24844">
        <v>1.18337</v>
      </c>
      <c r="D24844">
        <v>6</v>
      </c>
      <c r="E24844">
        <v>5.9691393306122453</v>
      </c>
      <c r="F24844">
        <v>81.637135714285705</v>
      </c>
      <c r="G24844">
        <v>6.832998546938776</v>
      </c>
      <c r="H24844">
        <v>2.2909431562846749</v>
      </c>
      <c r="I24844">
        <v>12.244374915851409</v>
      </c>
      <c r="J24844">
        <v>4.0551376799710379</v>
      </c>
      <c r="K24844">
        <v>2.9715653780717301E-2</v>
      </c>
      <c r="L24844">
        <v>2.5970280378053E-3</v>
      </c>
      <c r="M24844">
        <v>2.3314619698561718</v>
      </c>
      <c r="N24844">
        <v>-0.1712793854291953</v>
      </c>
      <c r="O24844" t="b">
        <v>0</v>
      </c>
      <c r="P24844" t="b">
        <v>1</v>
      </c>
      <c r="Q24844">
        <v>1.4259576208258001E-2</v>
      </c>
      <c r="R24844">
        <v>0.283833525464529</v>
      </c>
      <c r="S24844">
        <v>1.0523738991647001E-3</v>
      </c>
      <c r="T24844">
        <v>2.8009591824703999E-3</v>
      </c>
      <c r="U24844">
        <v>3.9886748198419301E-2</v>
      </c>
      <c r="V24844">
        <v>4.8683862199079699E-2</v>
      </c>
      <c r="W24844">
        <v>2.9173524856609999E-4</v>
      </c>
      <c r="X24844">
        <v>1.4473879267429778E-5</v>
      </c>
      <c r="Y24844">
        <v>2.37949850186868E-2</v>
      </c>
      <c r="Z24844">
        <v>2.3776434176468E-3</v>
      </c>
      <c r="AA24844">
        <v>1.1833032841789557</v>
      </c>
      <c r="AB24844">
        <v>2.5527773427136001E-3</v>
      </c>
    </row>
    <row r="24845" spans="1:28" x14ac:dyDescent="0.2">
      <c r="A24845">
        <v>34</v>
      </c>
      <c r="B24845">
        <v>6</v>
      </c>
      <c r="C24845">
        <v>1.1837839999999999</v>
      </c>
      <c r="D24845">
        <v>1.52</v>
      </c>
      <c r="E24845">
        <v>1.5048758489795917</v>
      </c>
      <c r="F24845">
        <v>24.348843142857142</v>
      </c>
      <c r="G24845">
        <v>-3.5411933224489802</v>
      </c>
      <c r="H24845">
        <v>2.5067289050770856</v>
      </c>
      <c r="I24845">
        <v>15.70593981552547</v>
      </c>
      <c r="J24845">
        <v>3.6000412886885398</v>
      </c>
      <c r="K24845">
        <v>6.4251061804772303E-2</v>
      </c>
      <c r="L24845">
        <v>4.5002473403717999E-3</v>
      </c>
      <c r="M24845">
        <v>2.4219671033130186</v>
      </c>
      <c r="N24845">
        <v>-0.2117398315771081</v>
      </c>
      <c r="O24845" t="b">
        <v>0</v>
      </c>
      <c r="P24845" t="b">
        <v>1</v>
      </c>
      <c r="Q24845">
        <v>3.7139755529031998E-3</v>
      </c>
      <c r="R24845">
        <v>7.6226431161342798E-2</v>
      </c>
      <c r="S24845">
        <v>2.3352669842482699E-5</v>
      </c>
      <c r="T24845">
        <v>4.9787808612673998E-3</v>
      </c>
      <c r="U24845">
        <v>7.4353072032052395E-2</v>
      </c>
      <c r="V24845">
        <v>1.9856179953110901E-2</v>
      </c>
      <c r="W24845">
        <v>3.9212879011870001E-4</v>
      </c>
      <c r="X24845">
        <v>1.1163779104509236E-5</v>
      </c>
      <c r="Y24845">
        <v>7.2594853638883999E-3</v>
      </c>
      <c r="Z24845">
        <v>1.2963430736852E-3</v>
      </c>
      <c r="AA24845">
        <v>1.1837554136465884</v>
      </c>
      <c r="AB24845">
        <v>1.6805427799088E-3</v>
      </c>
    </row>
    <row r="24846" spans="1:28" x14ac:dyDescent="0.2">
      <c r="A24846">
        <v>34</v>
      </c>
      <c r="B24846">
        <v>6</v>
      </c>
      <c r="C24846">
        <v>1.1841699999999999</v>
      </c>
      <c r="D24846">
        <v>6.06</v>
      </c>
      <c r="E24846">
        <v>6.0835171306122442</v>
      </c>
      <c r="F24846">
        <v>83.251760530612231</v>
      </c>
      <c r="G24846">
        <v>7.09813184489796</v>
      </c>
      <c r="H24846">
        <v>2.2507886193304665</v>
      </c>
      <c r="I24846">
        <v>11.678454426842904</v>
      </c>
      <c r="J24846">
        <v>4.0256456286289719</v>
      </c>
      <c r="K24846">
        <v>3.0807485116762099E-2</v>
      </c>
      <c r="L24846">
        <v>2.6021826079010001E-3</v>
      </c>
      <c r="M24846">
        <v>2.159021326385691</v>
      </c>
      <c r="N24846">
        <v>-0.1706248600843682</v>
      </c>
      <c r="O24846" t="b">
        <v>0</v>
      </c>
      <c r="P24846" t="b">
        <v>1</v>
      </c>
      <c r="Q24846">
        <v>1.44282244794189E-2</v>
      </c>
      <c r="R24846">
        <v>0.2871397639331203</v>
      </c>
      <c r="S24846">
        <v>1.4089181131331E-3</v>
      </c>
      <c r="T24846">
        <v>4.69202182774E-3</v>
      </c>
      <c r="U24846">
        <v>6.3592603094853206E-2</v>
      </c>
      <c r="V24846">
        <v>2.3562079231875699E-2</v>
      </c>
      <c r="W24846">
        <v>1.0644705116770001E-4</v>
      </c>
      <c r="X24846">
        <v>1.3522543101445943E-5</v>
      </c>
      <c r="Y24846">
        <v>1.70290055233225E-2</v>
      </c>
      <c r="Z24846">
        <v>1.0339345924481999E-3</v>
      </c>
      <c r="AA24846">
        <v>1.1841157985503623</v>
      </c>
      <c r="AB24846">
        <v>2.5499535718141002E-3</v>
      </c>
    </row>
    <row r="24847" spans="1:28" x14ac:dyDescent="0.2">
      <c r="A24847">
        <v>34</v>
      </c>
      <c r="B24847">
        <v>6</v>
      </c>
      <c r="C24847">
        <v>1.1852419999999999</v>
      </c>
      <c r="D24847">
        <v>7.81</v>
      </c>
      <c r="E24847">
        <v>7.8657993469387764</v>
      </c>
      <c r="F24847">
        <v>104.24964</v>
      </c>
      <c r="G24847">
        <v>11.107569183673469</v>
      </c>
      <c r="H24847">
        <v>2.2465810093789527</v>
      </c>
      <c r="I24847">
        <v>11.589669261531879</v>
      </c>
      <c r="J24847">
        <v>4.2181842660735267</v>
      </c>
      <c r="K24847">
        <v>2.5821649772839399E-2</v>
      </c>
      <c r="L24847">
        <v>2.1522176410596998E-3</v>
      </c>
      <c r="M24847">
        <v>2.1759411250982241</v>
      </c>
      <c r="N24847">
        <v>-0.15969315993726971</v>
      </c>
      <c r="O24847" t="b">
        <v>0</v>
      </c>
      <c r="P24847" t="b">
        <v>1</v>
      </c>
      <c r="Q24847">
        <v>2.3340847902125501E-2</v>
      </c>
      <c r="R24847">
        <v>0.39934579131018511</v>
      </c>
      <c r="S24847">
        <v>3.3138906109725197E-2</v>
      </c>
      <c r="T24847">
        <v>4.9397707081843996E-3</v>
      </c>
      <c r="U24847">
        <v>6.6229881233042201E-2</v>
      </c>
      <c r="V24847">
        <v>3.7500201431273701E-2</v>
      </c>
      <c r="W24847">
        <v>2.5530504808449997E-4</v>
      </c>
      <c r="X24847">
        <v>1.1709697537074294E-5</v>
      </c>
      <c r="Y24847">
        <v>8.9386819372385008E-3</v>
      </c>
      <c r="Z24847">
        <v>1.8186290330575001E-3</v>
      </c>
      <c r="AA24847">
        <v>1.1852082354411395</v>
      </c>
      <c r="AB24847">
        <v>2.6481990740036001E-3</v>
      </c>
    </row>
    <row r="24848" spans="1:28" x14ac:dyDescent="0.2">
      <c r="A24848">
        <v>34</v>
      </c>
      <c r="B24848">
        <v>6</v>
      </c>
      <c r="C24848">
        <v>1.1899519999999999</v>
      </c>
      <c r="D24848">
        <v>10</v>
      </c>
      <c r="E24848">
        <v>10.45245236734694</v>
      </c>
      <c r="F24848">
        <v>135.3328755102041</v>
      </c>
      <c r="G24848">
        <v>16.917759591836735</v>
      </c>
      <c r="I24848">
        <v>11.103415921518172</v>
      </c>
      <c r="J24848">
        <v>4.292180275140808</v>
      </c>
      <c r="K24848">
        <v>2.25461989857078E-2</v>
      </c>
      <c r="L24848">
        <v>2.0312633786999002E-3</v>
      </c>
      <c r="M24848">
        <v>2.1895847985383141</v>
      </c>
      <c r="N24848">
        <v>-0.1516999284150457</v>
      </c>
      <c r="O24848" t="b">
        <v>0</v>
      </c>
      <c r="P24848" t="b">
        <v>1</v>
      </c>
      <c r="Q24848">
        <v>0.27530820867472688</v>
      </c>
      <c r="R24848">
        <v>3.0986659102669711</v>
      </c>
      <c r="S24848">
        <v>0.6078674720771543</v>
      </c>
      <c r="T24848">
        <v>6.6819065563737999E-3</v>
      </c>
      <c r="U24848">
        <v>9.4403947486374304E-2</v>
      </c>
      <c r="V24848">
        <v>4.7154572572887299E-2</v>
      </c>
      <c r="W24848">
        <v>1.100540328037E-4</v>
      </c>
      <c r="X24848">
        <v>1.9921044499240719E-5</v>
      </c>
      <c r="Y24848">
        <v>3.3858885233738999E-2</v>
      </c>
      <c r="Z24848">
        <v>1.6998709532114E-3</v>
      </c>
      <c r="AA24848">
        <v>1.1898213771557109</v>
      </c>
      <c r="AB24848">
        <v>2.9010132071343002E-3</v>
      </c>
    </row>
    <row r="24849" spans="1:28" x14ac:dyDescent="0.2">
      <c r="A24849">
        <v>34</v>
      </c>
      <c r="B24849">
        <v>6</v>
      </c>
      <c r="C24849">
        <v>1.19337</v>
      </c>
      <c r="D24849">
        <v>6</v>
      </c>
      <c r="E24849">
        <v>6.0213998204081634</v>
      </c>
      <c r="F24849">
        <v>85.662217020408164</v>
      </c>
      <c r="G24849">
        <v>7.0404885591836734</v>
      </c>
      <c r="H24849">
        <v>2.2791084053148798</v>
      </c>
      <c r="I24849">
        <v>12.16345852853817</v>
      </c>
      <c r="J24849">
        <v>3.9960149573388031</v>
      </c>
      <c r="K24849">
        <v>2.8609478710954699E-2</v>
      </c>
      <c r="L24849">
        <v>2.3709707346081001E-3</v>
      </c>
      <c r="M24849">
        <v>2.2602593504953021</v>
      </c>
      <c r="N24849">
        <v>-0.17372820353170229</v>
      </c>
      <c r="O24849" t="b">
        <v>0</v>
      </c>
      <c r="P24849" t="b">
        <v>1</v>
      </c>
      <c r="Q24849">
        <v>1.42270529476101E-2</v>
      </c>
      <c r="R24849">
        <v>0.28436096204201849</v>
      </c>
      <c r="S24849">
        <v>1.4061920195631999E-3</v>
      </c>
      <c r="T24849">
        <v>3.5013538557385E-3</v>
      </c>
      <c r="U24849">
        <v>4.8468671907299997E-2</v>
      </c>
      <c r="V24849">
        <v>3.2608915599945498E-2</v>
      </c>
      <c r="W24849">
        <v>3.7620252608419998E-4</v>
      </c>
      <c r="X24849">
        <v>1.8758470293461657E-5</v>
      </c>
      <c r="Y24849">
        <v>7.6526285602629002E-3</v>
      </c>
      <c r="Z24849">
        <v>1.8846685684745E-3</v>
      </c>
      <c r="AA24849">
        <v>1.1933449037740564</v>
      </c>
      <c r="AB24849">
        <v>2.4585031720515999E-3</v>
      </c>
    </row>
    <row r="24850" spans="1:28" x14ac:dyDescent="0.2">
      <c r="A24850">
        <v>34</v>
      </c>
      <c r="B24850">
        <v>6</v>
      </c>
      <c r="C24850">
        <v>1.1939519999999999</v>
      </c>
      <c r="D24850">
        <v>10</v>
      </c>
      <c r="E24850">
        <v>10.16751552244898</v>
      </c>
      <c r="F24850">
        <v>133.94029755102039</v>
      </c>
      <c r="G24850">
        <v>16.341560938775512</v>
      </c>
      <c r="H24850">
        <v>2.2348633212123921</v>
      </c>
      <c r="I24850">
        <v>11.431178759397939</v>
      </c>
      <c r="J24850">
        <v>4.1825029314626478</v>
      </c>
      <c r="K24850">
        <v>2.1233906717744801E-2</v>
      </c>
      <c r="L24850">
        <v>1.8510093914280001E-3</v>
      </c>
      <c r="M24850">
        <v>2.1415642062141496</v>
      </c>
      <c r="N24850">
        <v>-0.1577509649558497</v>
      </c>
      <c r="O24850" t="b">
        <v>0</v>
      </c>
      <c r="P24850" t="b">
        <v>1</v>
      </c>
      <c r="Q24850">
        <v>0.18955141081923171</v>
      </c>
      <c r="R24850">
        <v>2.1845888161541303</v>
      </c>
      <c r="S24850">
        <v>0.41864848153919748</v>
      </c>
      <c r="T24850">
        <v>3.1109935123655001E-3</v>
      </c>
      <c r="U24850">
        <v>4.2119188432177899E-2</v>
      </c>
      <c r="V24850">
        <v>4.89891590686427E-2</v>
      </c>
      <c r="W24850">
        <v>3.7900706608859998E-4</v>
      </c>
      <c r="X24850">
        <v>2.1957306664210457E-5</v>
      </c>
      <c r="Y24850">
        <v>8.1726702300160999E-3</v>
      </c>
      <c r="Z24850">
        <v>2.5917729303867E-3</v>
      </c>
      <c r="AA24850">
        <v>1.1939214271432144</v>
      </c>
      <c r="AB24850">
        <v>2.7926038275690001E-3</v>
      </c>
    </row>
    <row r="24851" spans="1:28" x14ac:dyDescent="0.2">
      <c r="A24851">
        <v>34</v>
      </c>
      <c r="B24851">
        <v>6</v>
      </c>
      <c r="C24851">
        <v>1.194037</v>
      </c>
      <c r="D24851">
        <v>4.68</v>
      </c>
      <c r="E24851">
        <v>4.682994428571428</v>
      </c>
      <c r="F24851">
        <v>69.482259183673463</v>
      </c>
      <c r="G24851">
        <v>3.9900225510204081</v>
      </c>
      <c r="H24851">
        <v>2.285611761679978</v>
      </c>
      <c r="J24851">
        <v>4.0047714647850166</v>
      </c>
      <c r="K24851">
        <v>3.3869887458333303E-2</v>
      </c>
      <c r="L24851">
        <v>2.6601365516715999E-3</v>
      </c>
      <c r="M24851">
        <v>2.3140672243145772</v>
      </c>
      <c r="N24851">
        <v>-0.175983600455241</v>
      </c>
      <c r="O24851" t="b">
        <v>0</v>
      </c>
      <c r="P24851" t="b">
        <v>1</v>
      </c>
      <c r="Q24851">
        <v>1.1240778739757901E-2</v>
      </c>
      <c r="R24851">
        <v>0.2260816413011654</v>
      </c>
      <c r="S24851">
        <v>3.2701800293489998E-4</v>
      </c>
      <c r="T24851">
        <v>2.4632102499566998E-3</v>
      </c>
      <c r="U24851">
        <v>3.51137971902339E-2</v>
      </c>
      <c r="V24851">
        <v>2.9799130932891198E-2</v>
      </c>
      <c r="W24851">
        <v>1.780003345196E-4</v>
      </c>
      <c r="X24851">
        <v>8.0545335928254789E-6</v>
      </c>
      <c r="Y24851">
        <v>1.19302306738376E-2</v>
      </c>
      <c r="Z24851">
        <v>1.4802441557995999E-3</v>
      </c>
      <c r="AA24851">
        <v>1.1940167958010497</v>
      </c>
      <c r="AB24851">
        <v>2.3017944805177998E-3</v>
      </c>
    </row>
    <row r="24852" spans="1:28" x14ac:dyDescent="0.2">
      <c r="A24852">
        <v>34</v>
      </c>
      <c r="B24852">
        <v>6</v>
      </c>
      <c r="C24852">
        <v>1.19417</v>
      </c>
      <c r="D24852">
        <v>6.06</v>
      </c>
      <c r="E24852">
        <v>6.1168980653061222</v>
      </c>
      <c r="F24852">
        <v>87.086589836734689</v>
      </c>
      <c r="G24852">
        <v>7.2643555918367353</v>
      </c>
      <c r="H24852">
        <v>2.2616678324111956</v>
      </c>
      <c r="I24852">
        <v>11.922057868013736</v>
      </c>
      <c r="J24852">
        <v>4.1444866381013981</v>
      </c>
      <c r="K24852">
        <v>3.0867809949501401E-2</v>
      </c>
      <c r="L24852">
        <v>2.4854850198907001E-3</v>
      </c>
      <c r="M24852">
        <v>2.1995198418195643</v>
      </c>
      <c r="N24852">
        <v>-0.16426718041719021</v>
      </c>
      <c r="O24852" t="b">
        <v>0</v>
      </c>
      <c r="P24852" t="b">
        <v>1</v>
      </c>
      <c r="Q24852">
        <v>1.47436622649278E-2</v>
      </c>
      <c r="R24852">
        <v>0.29561212710662071</v>
      </c>
      <c r="S24852">
        <v>8.8385851617639997E-4</v>
      </c>
      <c r="T24852">
        <v>2.8775080302156E-3</v>
      </c>
      <c r="U24852">
        <v>4.1517213078219102E-2</v>
      </c>
      <c r="V24852">
        <v>2.9284388113854899E-2</v>
      </c>
      <c r="W24852">
        <v>3.420243805082E-4</v>
      </c>
      <c r="X24852">
        <v>1.7794217037523654E-5</v>
      </c>
      <c r="Y24852">
        <v>9.0864975654713007E-3</v>
      </c>
      <c r="Z24852">
        <v>1.5512649080194E-3</v>
      </c>
      <c r="AA24852">
        <v>1.1942417670582353</v>
      </c>
      <c r="AB24852">
        <v>2.5296755823078E-3</v>
      </c>
    </row>
    <row r="24853" spans="1:28" x14ac:dyDescent="0.2">
      <c r="A24853">
        <v>34</v>
      </c>
      <c r="B24853">
        <v>6</v>
      </c>
      <c r="C24853">
        <v>1.1946570000000001</v>
      </c>
      <c r="D24853">
        <v>3.58</v>
      </c>
      <c r="E24853">
        <v>3.6076056530612242</v>
      </c>
      <c r="F24853">
        <v>55.941997469387751</v>
      </c>
      <c r="G24853">
        <v>1.5048648326530614</v>
      </c>
      <c r="O24853" t="b">
        <v>0</v>
      </c>
      <c r="P24853" t="b">
        <v>1</v>
      </c>
      <c r="Q24853">
        <v>8.9372714419395996E-3</v>
      </c>
      <c r="R24853">
        <v>0.18097634092783191</v>
      </c>
      <c r="S24853">
        <v>1.1925346489060001E-4</v>
      </c>
      <c r="AA24853">
        <v>1.1946145813546614</v>
      </c>
      <c r="AB24853">
        <v>2.1621486953819998E-3</v>
      </c>
    </row>
    <row r="24854" spans="1:28" x14ac:dyDescent="0.2">
      <c r="A24854">
        <v>34</v>
      </c>
      <c r="B24854">
        <v>6</v>
      </c>
      <c r="C24854">
        <v>1.1952419999999999</v>
      </c>
      <c r="D24854">
        <v>7.81</v>
      </c>
      <c r="E24854">
        <v>7.8183462163265309</v>
      </c>
      <c r="F24854">
        <v>107.58651469387756</v>
      </c>
      <c r="G24854">
        <v>11.112778775510202</v>
      </c>
      <c r="H24854">
        <v>2.24646047611613</v>
      </c>
      <c r="I24854">
        <v>11.667007477339965</v>
      </c>
      <c r="J24854">
        <v>4.2327406176657343</v>
      </c>
      <c r="K24854">
        <v>2.5028464596684299E-2</v>
      </c>
      <c r="L24854">
        <v>2.0975020219581001E-3</v>
      </c>
      <c r="M24854">
        <v>2.2817018650493468</v>
      </c>
      <c r="N24854">
        <v>-0.1590479534766589</v>
      </c>
      <c r="O24854" t="b">
        <v>0</v>
      </c>
      <c r="P24854" t="b">
        <v>1</v>
      </c>
      <c r="Q24854">
        <v>1.9750299396868998E-2</v>
      </c>
      <c r="R24854">
        <v>0.37379240813825632</v>
      </c>
      <c r="S24854">
        <v>1.44873887558475E-2</v>
      </c>
      <c r="T24854">
        <v>4.2280035578561E-3</v>
      </c>
      <c r="U24854">
        <v>5.9177627828233201E-2</v>
      </c>
      <c r="V24854">
        <v>2.6041176057087698E-2</v>
      </c>
      <c r="W24854">
        <v>1.6596009031540001E-4</v>
      </c>
      <c r="X24854">
        <v>1.1387619501754752E-5</v>
      </c>
      <c r="Y24854">
        <v>2.8061380975030598E-2</v>
      </c>
      <c r="Z24854">
        <v>1.0560444486271E-3</v>
      </c>
      <c r="AA24854">
        <v>1.1952010872281928</v>
      </c>
      <c r="AB24854">
        <v>2.6500137249907E-3</v>
      </c>
    </row>
    <row r="24855" spans="1:28" x14ac:dyDescent="0.2">
      <c r="A24855">
        <v>34</v>
      </c>
      <c r="B24855">
        <v>6</v>
      </c>
      <c r="C24855">
        <v>1.196952</v>
      </c>
      <c r="D24855">
        <v>10</v>
      </c>
      <c r="E24855">
        <v>10.34008381632653</v>
      </c>
      <c r="F24855">
        <v>137.25166979591836</v>
      </c>
      <c r="G24855">
        <v>16.767557591836731</v>
      </c>
      <c r="I24855">
        <v>11.109172799173145</v>
      </c>
      <c r="K24855">
        <v>2.2475503006357301E-2</v>
      </c>
      <c r="L24855">
        <v>1.9418496152057E-3</v>
      </c>
      <c r="O24855" t="b">
        <v>0</v>
      </c>
      <c r="P24855" t="b">
        <v>1</v>
      </c>
      <c r="Q24855">
        <v>0.265579378630387</v>
      </c>
      <c r="R24855">
        <v>3.0132113838153587</v>
      </c>
      <c r="S24855">
        <v>0.58681930213831901</v>
      </c>
      <c r="T24855">
        <v>2.2183079325748E-3</v>
      </c>
      <c r="U24855">
        <v>3.1011634379842602E-2</v>
      </c>
      <c r="V24855">
        <v>2.0285427829098999E-2</v>
      </c>
      <c r="W24855">
        <v>8.9201390774978255E-5</v>
      </c>
      <c r="X24855">
        <v>9.8750820204484244E-6</v>
      </c>
      <c r="AA24855">
        <v>1.1969968882779305</v>
      </c>
      <c r="AB24855">
        <v>2.871412647072E-3</v>
      </c>
    </row>
    <row r="24856" spans="1:28" x14ac:dyDescent="0.2">
      <c r="A24856">
        <v>34</v>
      </c>
      <c r="B24856">
        <v>6</v>
      </c>
      <c r="C24856">
        <v>1.1972700000000001</v>
      </c>
      <c r="D24856">
        <v>0.82</v>
      </c>
      <c r="E24856">
        <v>0.81164772285714282</v>
      </c>
      <c r="F24856">
        <v>15.907834653061226</v>
      </c>
      <c r="G24856">
        <v>-5.2640219224489799</v>
      </c>
      <c r="H24856">
        <v>2.6137874833718948</v>
      </c>
      <c r="J24856">
        <v>3.5880916733952888</v>
      </c>
      <c r="K24856">
        <v>7.7822968203914794E-2</v>
      </c>
      <c r="L24856">
        <v>4.3415136711038001E-3</v>
      </c>
      <c r="M24856">
        <v>2.63266647214515</v>
      </c>
      <c r="N24856">
        <v>-0.21793633239889559</v>
      </c>
      <c r="O24856" t="b">
        <v>0</v>
      </c>
      <c r="P24856" t="b">
        <v>1</v>
      </c>
      <c r="Q24856">
        <v>2.1567644369737001E-3</v>
      </c>
      <c r="R24856">
        <v>4.5149410180769102E-2</v>
      </c>
      <c r="S24856">
        <v>9.4617336657759957E-6</v>
      </c>
      <c r="T24856">
        <v>4.4475639733083001E-3</v>
      </c>
      <c r="U24856">
        <v>6.4051705176868201E-2</v>
      </c>
      <c r="V24856">
        <v>1.19892534968021E-2</v>
      </c>
      <c r="W24856">
        <v>5.9405572178890004E-4</v>
      </c>
      <c r="X24856">
        <v>2.5777191363902383E-5</v>
      </c>
      <c r="Y24856">
        <v>2.4597315795434501E-2</v>
      </c>
      <c r="Z24856">
        <v>7.1108800899019999E-4</v>
      </c>
      <c r="AA24856">
        <v>1.1972391827043238</v>
      </c>
      <c r="AB24856">
        <v>1.2381959081101E-3</v>
      </c>
    </row>
    <row r="24857" spans="1:28" x14ac:dyDescent="0.2">
      <c r="A24857">
        <v>34</v>
      </c>
      <c r="B24857">
        <v>6</v>
      </c>
      <c r="C24857">
        <v>1.199398</v>
      </c>
      <c r="D24857">
        <v>2.0499999999999998</v>
      </c>
      <c r="E24857">
        <v>2.0592222775510205</v>
      </c>
      <c r="F24857">
        <v>35.922499673469382</v>
      </c>
      <c r="G24857">
        <v>-2.1474975061224488</v>
      </c>
      <c r="H24857">
        <v>2.4365757463900528</v>
      </c>
      <c r="J24857">
        <v>3.5169185091658552</v>
      </c>
      <c r="O24857" t="b">
        <v>0</v>
      </c>
      <c r="P24857" t="b">
        <v>1</v>
      </c>
      <c r="Q24857">
        <v>5.2082781303028E-3</v>
      </c>
      <c r="R24857">
        <v>0.1069319850760974</v>
      </c>
      <c r="S24857">
        <v>4.1638856472994878E-5</v>
      </c>
      <c r="T24857">
        <v>6.4017498565216002E-3</v>
      </c>
      <c r="U24857">
        <v>8.7853392272282907E-2</v>
      </c>
      <c r="V24857">
        <v>1.3195305254542799E-2</v>
      </c>
      <c r="W24857">
        <v>3.244149802536E-4</v>
      </c>
      <c r="X24857">
        <v>2.7835953893907422E-5</v>
      </c>
      <c r="AA24857">
        <v>1.1994215796050989</v>
      </c>
      <c r="AB24857">
        <v>1.7610672912253E-3</v>
      </c>
    </row>
    <row r="24858" spans="1:28" x14ac:dyDescent="0.2">
      <c r="A24858">
        <v>34</v>
      </c>
      <c r="B24858">
        <v>6</v>
      </c>
      <c r="C24858">
        <v>1.20085</v>
      </c>
      <c r="D24858">
        <v>0.9</v>
      </c>
      <c r="E24858">
        <v>0.89975806473381659</v>
      </c>
      <c r="F24858">
        <v>18.132595501124719</v>
      </c>
      <c r="G24858">
        <v>-5.0302180504873775</v>
      </c>
      <c r="H24858">
        <v>2.6056606766835042</v>
      </c>
      <c r="J24858">
        <v>3.3966047275625662</v>
      </c>
      <c r="K24858">
        <v>6.4881679100511694E-2</v>
      </c>
      <c r="L24858">
        <v>3.9385523093530004E-3</v>
      </c>
      <c r="M24858">
        <v>2.5955794520483031</v>
      </c>
      <c r="N24858">
        <v>-0.2308691541766939</v>
      </c>
      <c r="O24858" t="b">
        <v>0</v>
      </c>
      <c r="P24858" t="b">
        <v>1</v>
      </c>
      <c r="Q24858">
        <v>1.1834439701758501E-2</v>
      </c>
      <c r="R24858">
        <v>0.21907258858596401</v>
      </c>
      <c r="S24858">
        <v>2.28687388053746E-2</v>
      </c>
      <c r="T24858">
        <v>9.2737889355207995E-3</v>
      </c>
      <c r="U24858">
        <v>0.13518894405913409</v>
      </c>
      <c r="V24858">
        <v>2.19402147564874E-2</v>
      </c>
      <c r="W24858">
        <v>2.8505516546439998E-4</v>
      </c>
      <c r="X24858">
        <v>2.0909706969049833E-5</v>
      </c>
      <c r="Y24858">
        <v>2.0155953455102401E-2</v>
      </c>
      <c r="Z24858">
        <v>1.5157872328748999E-3</v>
      </c>
      <c r="AA24858">
        <v>1.2008233116720819</v>
      </c>
      <c r="AB24858">
        <v>1.2438802213581999E-3</v>
      </c>
    </row>
    <row r="24859" spans="1:28" x14ac:dyDescent="0.2">
      <c r="A24859">
        <v>34</v>
      </c>
      <c r="B24859">
        <v>6</v>
      </c>
      <c r="C24859">
        <v>1.204928</v>
      </c>
      <c r="D24859">
        <v>1</v>
      </c>
      <c r="E24859">
        <v>1.0063318959183674</v>
      </c>
      <c r="F24859">
        <v>20.788472857142857</v>
      </c>
      <c r="G24859">
        <v>-4.7473988204081641</v>
      </c>
      <c r="H24859">
        <v>2.5651318115490942</v>
      </c>
      <c r="I24859">
        <v>16.869052944448729</v>
      </c>
      <c r="J24859">
        <v>3.522044354035593</v>
      </c>
      <c r="K24859">
        <v>6.8527094288943297E-2</v>
      </c>
      <c r="L24859">
        <v>3.9494301184922996E-3</v>
      </c>
      <c r="M24859">
        <v>2.5352299399249945</v>
      </c>
      <c r="N24859">
        <v>-0.2194945462300166</v>
      </c>
      <c r="O24859" t="b">
        <v>0</v>
      </c>
      <c r="P24859" t="b">
        <v>1</v>
      </c>
      <c r="Q24859">
        <v>2.6306805543500999E-3</v>
      </c>
      <c r="R24859">
        <v>5.49489303156468E-2</v>
      </c>
      <c r="S24859">
        <v>1.3009576200847849E-5</v>
      </c>
      <c r="T24859">
        <v>8.2485844465677999E-3</v>
      </c>
      <c r="U24859">
        <v>0.12184957527438491</v>
      </c>
      <c r="V24859">
        <v>1.8297400005896799E-2</v>
      </c>
      <c r="W24859">
        <v>4.8300721256770002E-4</v>
      </c>
      <c r="X24859">
        <v>2.2971013398466531E-5</v>
      </c>
      <c r="Y24859">
        <v>2.43429493615838E-2</v>
      </c>
      <c r="Z24859">
        <v>1.0648847162262999E-3</v>
      </c>
      <c r="AA24859">
        <v>1.2049236340914773</v>
      </c>
      <c r="AB24859">
        <v>1.3077856246638E-3</v>
      </c>
    </row>
    <row r="24860" spans="1:28" x14ac:dyDescent="0.2">
      <c r="A24860">
        <v>34</v>
      </c>
      <c r="B24860">
        <v>6</v>
      </c>
      <c r="C24860">
        <v>1.2052419999999999</v>
      </c>
      <c r="D24860">
        <v>7.81</v>
      </c>
      <c r="E24860">
        <v>7.8045601306122441</v>
      </c>
      <c r="F24860">
        <v>111.57364</v>
      </c>
      <c r="G24860">
        <v>11.207782857142856</v>
      </c>
      <c r="H24860">
        <v>2.2731647415190324</v>
      </c>
      <c r="I24860">
        <v>12.127389835581578</v>
      </c>
      <c r="J24860">
        <v>4.0016132138727096</v>
      </c>
      <c r="K24860">
        <v>2.2951928461581901E-2</v>
      </c>
      <c r="L24860">
        <v>1.9110156849352999E-3</v>
      </c>
      <c r="M24860">
        <v>2.2158025469982183</v>
      </c>
      <c r="N24860">
        <v>-0.1702059356898771</v>
      </c>
      <c r="O24860" t="b">
        <v>0</v>
      </c>
      <c r="P24860" t="b">
        <v>1</v>
      </c>
      <c r="Q24860">
        <v>2.0825820082246E-2</v>
      </c>
      <c r="R24860">
        <v>0.39733954697467089</v>
      </c>
      <c r="S24860">
        <v>2.3445720917004999E-2</v>
      </c>
      <c r="T24860">
        <v>3.0020383305111001E-3</v>
      </c>
      <c r="U24860">
        <v>4.1060309987561001E-2</v>
      </c>
      <c r="V24860">
        <v>3.4456313590568798E-2</v>
      </c>
      <c r="W24860">
        <v>2.0136420584879999E-4</v>
      </c>
      <c r="X24860">
        <v>1.0821761323508283E-5</v>
      </c>
      <c r="Y24860">
        <v>1.43521424588377E-2</v>
      </c>
      <c r="Z24860">
        <v>1.7696016666173E-3</v>
      </c>
      <c r="AA24860">
        <v>1.2052007773056734</v>
      </c>
      <c r="AB24860">
        <v>2.5602566122646E-3</v>
      </c>
    </row>
    <row r="24861" spans="1:28" x14ac:dyDescent="0.2">
      <c r="A24861">
        <v>34</v>
      </c>
      <c r="B24861">
        <v>6</v>
      </c>
      <c r="C24861">
        <v>1.206952</v>
      </c>
      <c r="D24861">
        <v>10</v>
      </c>
      <c r="E24861">
        <v>10.431799926530612</v>
      </c>
      <c r="F24861">
        <v>143.08199224489798</v>
      </c>
      <c r="G24861">
        <v>17.126406816326529</v>
      </c>
      <c r="H24861">
        <v>2.2403924424380715</v>
      </c>
      <c r="I24861">
        <v>11.615382624758912</v>
      </c>
      <c r="J24861">
        <v>4.2502980161964485</v>
      </c>
      <c r="K24861">
        <v>2.0090413311581699E-2</v>
      </c>
      <c r="L24861">
        <v>1.7145262971394999E-3</v>
      </c>
      <c r="M24861">
        <v>2.2998833714905844</v>
      </c>
      <c r="N24861">
        <v>-0.1557807550888371</v>
      </c>
      <c r="O24861" t="b">
        <v>0</v>
      </c>
      <c r="P24861" t="b">
        <v>1</v>
      </c>
      <c r="Q24861">
        <v>0.30421150889426701</v>
      </c>
      <c r="R24861">
        <v>3.505178178062327</v>
      </c>
      <c r="S24861">
        <v>0.67495517897140511</v>
      </c>
      <c r="T24861">
        <v>2.4545787931474E-3</v>
      </c>
      <c r="U24861">
        <v>3.4674051517857102E-2</v>
      </c>
      <c r="V24861">
        <v>1.9838325141389501E-2</v>
      </c>
      <c r="W24861">
        <v>7.7652729376982322E-5</v>
      </c>
      <c r="X24861">
        <v>9.1393978845750257E-6</v>
      </c>
      <c r="Y24861">
        <v>1.22653933996344E-2</v>
      </c>
      <c r="Z24861">
        <v>8.148122490226E-4</v>
      </c>
      <c r="AA24861">
        <v>1.2069012296925763</v>
      </c>
      <c r="AB24861">
        <v>2.7393576687752999E-3</v>
      </c>
    </row>
    <row r="24862" spans="1:28" x14ac:dyDescent="0.2">
      <c r="A24862">
        <v>34</v>
      </c>
      <c r="B24862">
        <v>6</v>
      </c>
      <c r="C24862">
        <v>1.209705</v>
      </c>
      <c r="D24862">
        <v>1.1200000000000001</v>
      </c>
      <c r="E24862">
        <v>1.1246225020408165</v>
      </c>
      <c r="F24862">
        <v>23.840547183673472</v>
      </c>
      <c r="G24862">
        <v>-4.43024352244898</v>
      </c>
      <c r="H24862">
        <v>2.5991986782508363</v>
      </c>
      <c r="J24862">
        <v>3.5388931177590939</v>
      </c>
      <c r="K24862">
        <v>6.1986951410150502E-2</v>
      </c>
      <c r="M24862">
        <v>2.5662801572138121</v>
      </c>
      <c r="N24862">
        <v>-0.21737676959128299</v>
      </c>
      <c r="O24862" t="b">
        <v>0</v>
      </c>
      <c r="P24862" t="b">
        <v>1</v>
      </c>
      <c r="Q24862">
        <v>3.0372863876238E-3</v>
      </c>
      <c r="R24862">
        <v>6.3470883952124704E-2</v>
      </c>
      <c r="S24862">
        <v>1.6272752583500126E-5</v>
      </c>
      <c r="T24862">
        <v>4.6987689355785997E-3</v>
      </c>
      <c r="U24862">
        <v>6.7807850275952999E-2</v>
      </c>
      <c r="V24862">
        <v>1.27690085412624E-2</v>
      </c>
      <c r="W24862">
        <v>2.969704682887E-4</v>
      </c>
      <c r="X24862">
        <v>2.4043763027733025E-5</v>
      </c>
      <c r="Y24862">
        <v>9.6466168711411004E-3</v>
      </c>
      <c r="Z24862">
        <v>8.1727985121659999E-4</v>
      </c>
      <c r="AA24862">
        <v>1.2096909522619346</v>
      </c>
      <c r="AB24862">
        <v>1.3520342332834999E-3</v>
      </c>
    </row>
    <row r="24863" spans="1:28" x14ac:dyDescent="0.2">
      <c r="A24863">
        <v>34</v>
      </c>
      <c r="B24863">
        <v>6</v>
      </c>
      <c r="C24863">
        <v>1.212574</v>
      </c>
      <c r="D24863">
        <v>1.2</v>
      </c>
      <c r="E24863">
        <v>1.1919558285714289</v>
      </c>
      <c r="F24863">
        <v>25.638197918367347</v>
      </c>
      <c r="G24863">
        <v>-4.2479098979591825</v>
      </c>
      <c r="H24863">
        <v>2.5273242652667882</v>
      </c>
      <c r="I24863">
        <v>16.347128875198162</v>
      </c>
      <c r="J24863">
        <v>3.494937374935577</v>
      </c>
      <c r="K24863">
        <v>5.5947509259579399E-2</v>
      </c>
      <c r="L24863">
        <v>3.3881375445246999E-3</v>
      </c>
      <c r="M24863">
        <v>2.5807111706173056</v>
      </c>
      <c r="N24863">
        <v>-0.2201315112482469</v>
      </c>
      <c r="O24863" t="b">
        <v>0</v>
      </c>
      <c r="P24863" t="b">
        <v>1</v>
      </c>
      <c r="Q24863">
        <v>3.0584526767347998E-3</v>
      </c>
      <c r="R24863">
        <v>6.3889014563252397E-2</v>
      </c>
      <c r="S24863">
        <v>1.7778576508979791E-5</v>
      </c>
      <c r="T24863">
        <v>4.7597710411043E-3</v>
      </c>
      <c r="U24863">
        <v>7.4434585777249998E-2</v>
      </c>
      <c r="V24863">
        <v>1.8990749419469301E-2</v>
      </c>
      <c r="W24863">
        <v>4.444711708789E-4</v>
      </c>
      <c r="X24863">
        <v>1.7448756666674928E-5</v>
      </c>
      <c r="Y24863">
        <v>1.4430579998850701E-2</v>
      </c>
      <c r="Z24863">
        <v>1.2775171936698999E-3</v>
      </c>
      <c r="AA24863">
        <v>1.212586818295426</v>
      </c>
      <c r="AB24863">
        <v>1.3447367955199E-3</v>
      </c>
    </row>
    <row r="24864" spans="1:28" x14ac:dyDescent="0.2">
      <c r="A24864">
        <v>34</v>
      </c>
      <c r="B24864">
        <v>6</v>
      </c>
      <c r="C24864">
        <v>1.2133700000000001</v>
      </c>
      <c r="D24864">
        <v>6</v>
      </c>
      <c r="E24864">
        <v>5.9664676979591835</v>
      </c>
      <c r="F24864">
        <v>92.481020448979606</v>
      </c>
      <c r="G24864">
        <v>7.1296257877551028</v>
      </c>
      <c r="H24864">
        <v>2.2849597510488224</v>
      </c>
      <c r="I24864">
        <v>12.43332712718408</v>
      </c>
      <c r="J24864">
        <v>3.9174516492340459</v>
      </c>
      <c r="K24864">
        <v>2.5842258626853399E-2</v>
      </c>
      <c r="L24864">
        <v>2.0526218278606998E-3</v>
      </c>
      <c r="M24864">
        <v>2.3083240193430763</v>
      </c>
      <c r="N24864">
        <v>-0.17775430935148309</v>
      </c>
      <c r="O24864" t="b">
        <v>0</v>
      </c>
      <c r="P24864" t="b">
        <v>1</v>
      </c>
      <c r="Q24864">
        <v>1.4334773196230799E-2</v>
      </c>
      <c r="R24864">
        <v>0.29058289480414828</v>
      </c>
      <c r="S24864">
        <v>1.3973153296645E-3</v>
      </c>
      <c r="T24864">
        <v>3.7493815724408998E-3</v>
      </c>
      <c r="U24864">
        <v>5.1514260199289098E-2</v>
      </c>
      <c r="V24864">
        <v>2.08687237898596E-2</v>
      </c>
      <c r="W24864">
        <v>1.388459600195E-4</v>
      </c>
      <c r="X24864">
        <v>1.273855206199894E-5</v>
      </c>
      <c r="Y24864">
        <v>1.3292680189570199E-2</v>
      </c>
      <c r="Z24864">
        <v>1.045406682205E-3</v>
      </c>
      <c r="AA24864">
        <v>1.2133937840539863</v>
      </c>
      <c r="AB24864">
        <v>2.3399934246393999E-3</v>
      </c>
    </row>
    <row r="24865" spans="1:28" x14ac:dyDescent="0.2">
      <c r="A24865">
        <v>34</v>
      </c>
      <c r="B24865">
        <v>6</v>
      </c>
      <c r="C24865">
        <v>1.214037</v>
      </c>
      <c r="D24865">
        <v>4.68</v>
      </c>
      <c r="E24865">
        <v>4.6611227673469386</v>
      </c>
      <c r="F24865">
        <v>75.985733795918364</v>
      </c>
      <c r="G24865">
        <v>4.1196199102040811</v>
      </c>
      <c r="H24865">
        <v>2.3015901820716196</v>
      </c>
      <c r="J24865">
        <v>3.8953327509689473</v>
      </c>
      <c r="K24865">
        <v>2.9946771551317499E-2</v>
      </c>
      <c r="L24865">
        <v>2.2761925400228999E-3</v>
      </c>
      <c r="M24865">
        <v>2.376705565710846</v>
      </c>
      <c r="N24865">
        <v>-0.18182411590309139</v>
      </c>
      <c r="O24865" t="b">
        <v>0</v>
      </c>
      <c r="P24865" t="b">
        <v>1</v>
      </c>
      <c r="Q24865">
        <v>1.1084012589798299E-2</v>
      </c>
      <c r="R24865">
        <v>0.2264305573946436</v>
      </c>
      <c r="S24865">
        <v>2.5285965959380002E-4</v>
      </c>
      <c r="T24865">
        <v>2.8223666868857E-3</v>
      </c>
      <c r="U24865">
        <v>4.0525990089710202E-2</v>
      </c>
      <c r="V24865">
        <v>1.42583416906003E-2</v>
      </c>
      <c r="W24865">
        <v>1.123730742225E-4</v>
      </c>
      <c r="X24865">
        <v>8.7469433544630344E-6</v>
      </c>
      <c r="Y24865">
        <v>6.1032816972090998E-3</v>
      </c>
      <c r="Z24865">
        <v>7.5709819593029997E-4</v>
      </c>
      <c r="AA24865">
        <v>1.2140719195201195</v>
      </c>
      <c r="AB24865">
        <v>2.1800065744214999E-3</v>
      </c>
    </row>
    <row r="24866" spans="1:28" x14ac:dyDescent="0.2">
      <c r="A24866">
        <v>34</v>
      </c>
      <c r="B24866">
        <v>6</v>
      </c>
      <c r="C24866">
        <v>1.21417</v>
      </c>
      <c r="D24866">
        <v>6.06</v>
      </c>
      <c r="E24866">
        <v>6.0602226568357915</v>
      </c>
      <c r="F24866">
        <v>93.985451612096981</v>
      </c>
      <c r="G24866">
        <v>7.3548597125718569</v>
      </c>
      <c r="H24866">
        <v>2.2988116465330912</v>
      </c>
      <c r="I24866">
        <v>12.625050084662464</v>
      </c>
      <c r="J24866">
        <v>3.828934604761657</v>
      </c>
      <c r="K24866">
        <v>2.5919402153787099E-2</v>
      </c>
      <c r="L24866">
        <v>2.0896669983302999E-3</v>
      </c>
      <c r="M24866">
        <v>2.2245841210196442</v>
      </c>
      <c r="N24866">
        <v>-0.18132768359891341</v>
      </c>
      <c r="O24866" t="b">
        <v>0</v>
      </c>
      <c r="P24866" t="b">
        <v>1</v>
      </c>
      <c r="Q24866">
        <v>7.8291836974006795E-2</v>
      </c>
      <c r="R24866">
        <v>1.2291117229133506</v>
      </c>
      <c r="S24866">
        <v>0.1454654042158903</v>
      </c>
      <c r="T24866">
        <v>3.0521231401159001E-3</v>
      </c>
      <c r="U24866">
        <v>4.50487033692809E-2</v>
      </c>
      <c r="V24866">
        <v>2.4554275312130901E-2</v>
      </c>
      <c r="W24866">
        <v>1.8056122022920001E-4</v>
      </c>
      <c r="X24866">
        <v>1.5539870442752566E-5</v>
      </c>
      <c r="Y24866">
        <v>1.51768426959776E-2</v>
      </c>
      <c r="Z24866">
        <v>1.3822726482547001E-3</v>
      </c>
      <c r="AA24866">
        <v>1.2141912021994501</v>
      </c>
      <c r="AB24866">
        <v>2.3849333280733E-3</v>
      </c>
    </row>
    <row r="24867" spans="1:28" x14ac:dyDescent="0.2">
      <c r="A24867">
        <v>34</v>
      </c>
      <c r="B24867">
        <v>6</v>
      </c>
      <c r="C24867">
        <v>1.2152419999999999</v>
      </c>
      <c r="D24867">
        <v>7.81</v>
      </c>
      <c r="E24867">
        <v>7.7156790979591827</v>
      </c>
      <c r="F24867">
        <v>114.91606653061226</v>
      </c>
      <c r="G24867">
        <v>11.146814081632652</v>
      </c>
      <c r="H24867">
        <v>2.2949911268211118</v>
      </c>
      <c r="J24867">
        <v>4.0604289607688537</v>
      </c>
      <c r="K24867">
        <v>2.27725496636021E-2</v>
      </c>
      <c r="L24867">
        <v>1.8292706234575001E-3</v>
      </c>
      <c r="M24867">
        <v>2.2381315953684138</v>
      </c>
      <c r="N24867">
        <v>-0.1666451127706175</v>
      </c>
      <c r="O24867" t="b">
        <v>0</v>
      </c>
      <c r="P24867" t="b">
        <v>1</v>
      </c>
      <c r="Q24867">
        <v>2.0700774148560901E-2</v>
      </c>
      <c r="R24867">
        <v>0.39426766270549157</v>
      </c>
      <c r="S24867">
        <v>2.09719880079593E-2</v>
      </c>
      <c r="T24867">
        <v>3.7748314293937E-3</v>
      </c>
      <c r="U24867">
        <v>5.2999178965509902E-2</v>
      </c>
      <c r="V24867">
        <v>4.4475299246892398E-2</v>
      </c>
      <c r="W24867">
        <v>1.9730685920570001E-4</v>
      </c>
      <c r="X24867">
        <v>5.9786314740683753E-6</v>
      </c>
      <c r="Y24867">
        <v>1.55572075947468E-2</v>
      </c>
      <c r="Z24867">
        <v>2.1111723377736E-3</v>
      </c>
      <c r="AA24867">
        <v>1.2151825793551612</v>
      </c>
      <c r="AB24867">
        <v>2.5287531305494002E-3</v>
      </c>
    </row>
    <row r="24868" spans="1:28" x14ac:dyDescent="0.2">
      <c r="A24868">
        <v>34</v>
      </c>
      <c r="B24868">
        <v>6</v>
      </c>
      <c r="C24868">
        <v>1.2161709999999999</v>
      </c>
      <c r="D24868">
        <v>1.3</v>
      </c>
      <c r="E24868">
        <v>1.3007325591836736</v>
      </c>
      <c r="F24868">
        <v>28.329551755102045</v>
      </c>
      <c r="G24868">
        <v>-3.9555777877551024</v>
      </c>
      <c r="H24868">
        <v>2.5527900395610823</v>
      </c>
      <c r="I24868">
        <v>16.695472840471275</v>
      </c>
      <c r="J24868">
        <v>3.459214599992035</v>
      </c>
      <c r="K24868">
        <v>5.1984493231693803E-2</v>
      </c>
      <c r="L24868">
        <v>3.2822222292729999E-3</v>
      </c>
      <c r="M24868">
        <v>2.5791052399708545</v>
      </c>
      <c r="N24868">
        <v>-0.22164110901317441</v>
      </c>
      <c r="O24868" t="b">
        <v>0</v>
      </c>
      <c r="P24868" t="b">
        <v>1</v>
      </c>
      <c r="Q24868">
        <v>3.3297610481500999E-3</v>
      </c>
      <c r="R24868">
        <v>6.9566111681101897E-2</v>
      </c>
      <c r="S24868">
        <v>2.081054198422426E-5</v>
      </c>
      <c r="T24868">
        <v>8.8204833298754001E-3</v>
      </c>
      <c r="U24868">
        <v>0.12956263824707359</v>
      </c>
      <c r="V24868">
        <v>2.02418937138229E-2</v>
      </c>
      <c r="W24868">
        <v>5.1224005235169998E-4</v>
      </c>
      <c r="X24868">
        <v>2.5285187752074463E-5</v>
      </c>
      <c r="Y24868">
        <v>1.6723709086098701E-2</v>
      </c>
      <c r="Z24868">
        <v>1.3793067140020999E-3</v>
      </c>
      <c r="AA24868">
        <v>1.2161791352161959</v>
      </c>
      <c r="AB24868">
        <v>1.3944652028509E-3</v>
      </c>
    </row>
    <row r="24869" spans="1:28" x14ac:dyDescent="0.2">
      <c r="A24869">
        <v>34</v>
      </c>
      <c r="B24869">
        <v>6</v>
      </c>
      <c r="C24869">
        <v>1.2164060000000001</v>
      </c>
      <c r="D24869">
        <v>2.72</v>
      </c>
      <c r="E24869">
        <v>2.7731796571428573</v>
      </c>
      <c r="F24869">
        <v>50.930936244897957</v>
      </c>
      <c r="G24869">
        <v>-0.32434059714285712</v>
      </c>
      <c r="O24869" t="b">
        <v>0</v>
      </c>
      <c r="P24869" t="b">
        <v>1</v>
      </c>
      <c r="Q24869">
        <v>7.0757473539828E-3</v>
      </c>
      <c r="R24869">
        <v>0.1459311079980013</v>
      </c>
      <c r="S24869">
        <v>7.5855252597774442E-5</v>
      </c>
      <c r="AA24869">
        <v>1.2163930692326921</v>
      </c>
      <c r="AB24869">
        <v>1.8145033969259E-3</v>
      </c>
    </row>
    <row r="24870" spans="1:28" x14ac:dyDescent="0.2">
      <c r="A24870">
        <v>34</v>
      </c>
      <c r="B24870">
        <v>6</v>
      </c>
      <c r="C24870">
        <v>1.216952</v>
      </c>
      <c r="D24870">
        <v>10</v>
      </c>
      <c r="E24870">
        <v>10.122552840816327</v>
      </c>
      <c r="F24870">
        <v>144.55291877551019</v>
      </c>
      <c r="G24870">
        <v>16.604843224489795</v>
      </c>
      <c r="H24870">
        <v>2.2749345476402101</v>
      </c>
      <c r="J24870">
        <v>3.8450404960258138</v>
      </c>
      <c r="K24870">
        <v>1.7628332333698E-2</v>
      </c>
      <c r="L24870">
        <v>1.5721662200562001E-3</v>
      </c>
      <c r="M24870">
        <v>2.2203711522602978</v>
      </c>
      <c r="N24870">
        <v>-0.176027544392972</v>
      </c>
      <c r="O24870" t="b">
        <v>0</v>
      </c>
      <c r="P24870" t="b">
        <v>1</v>
      </c>
      <c r="Q24870">
        <v>0.17707210862300121</v>
      </c>
      <c r="R24870">
        <v>2.1477604719450119</v>
      </c>
      <c r="S24870">
        <v>0.39567310248644399</v>
      </c>
      <c r="T24870">
        <v>2.7680203307235002E-3</v>
      </c>
      <c r="U24870">
        <v>3.96166570170675E-2</v>
      </c>
      <c r="V24870">
        <v>1.37969445428452E-2</v>
      </c>
      <c r="W24870">
        <v>1.2292930481689999E-4</v>
      </c>
      <c r="X24870">
        <v>1.2833209220347807E-5</v>
      </c>
      <c r="Y24870">
        <v>1.30046267471136E-2</v>
      </c>
      <c r="Z24870">
        <v>7.9749430973360003E-4</v>
      </c>
      <c r="AA24870">
        <v>1.2169928367908025</v>
      </c>
      <c r="AB24870">
        <v>2.6529045074420001E-3</v>
      </c>
    </row>
    <row r="24871" spans="1:28" x14ac:dyDescent="0.2">
      <c r="A24871">
        <v>34</v>
      </c>
      <c r="B24871">
        <v>6</v>
      </c>
      <c r="C24871">
        <v>1.2182809999999999</v>
      </c>
      <c r="D24871">
        <v>2.8</v>
      </c>
      <c r="E24871">
        <v>2.8261085795918368</v>
      </c>
      <c r="F24871">
        <v>52.281556040816326</v>
      </c>
      <c r="G24871">
        <v>-0.18209484612244889</v>
      </c>
      <c r="O24871" t="b">
        <v>0</v>
      </c>
      <c r="P24871" t="b">
        <v>1</v>
      </c>
      <c r="Q24871">
        <v>7.0021479950294003E-3</v>
      </c>
      <c r="R24871">
        <v>0.14444866384485619</v>
      </c>
      <c r="S24871">
        <v>7.4970703378810934E-5</v>
      </c>
      <c r="AA24871">
        <v>1.2182427618095475</v>
      </c>
      <c r="AB24871">
        <v>1.8246441284537999E-3</v>
      </c>
    </row>
    <row r="24872" spans="1:28" x14ac:dyDescent="0.2">
      <c r="A24872">
        <v>34</v>
      </c>
      <c r="B24872">
        <v>6</v>
      </c>
      <c r="C24872">
        <v>1.223784</v>
      </c>
      <c r="D24872">
        <v>1.52</v>
      </c>
      <c r="E24872">
        <v>1.515557048979592</v>
      </c>
      <c r="F24872">
        <v>33.879015142857142</v>
      </c>
      <c r="G24872">
        <v>-3.3708995714285712</v>
      </c>
      <c r="H24872">
        <v>2.5483755371290853</v>
      </c>
      <c r="I24872">
        <v>16.664331471285493</v>
      </c>
      <c r="J24872">
        <v>3.4991283706464125</v>
      </c>
      <c r="K24872">
        <v>4.7877187931161698E-2</v>
      </c>
      <c r="L24872">
        <v>2.9291802718808E-3</v>
      </c>
      <c r="M24872">
        <v>2.5267184709025874</v>
      </c>
      <c r="N24872">
        <v>-0.21653230138856161</v>
      </c>
      <c r="O24872" t="b">
        <v>0</v>
      </c>
      <c r="P24872" t="b">
        <v>1</v>
      </c>
      <c r="Q24872">
        <v>4.0146090795119002E-3</v>
      </c>
      <c r="R24872">
        <v>8.39108281190378E-2</v>
      </c>
      <c r="S24872">
        <v>2.7397308168778631E-5</v>
      </c>
      <c r="T24872">
        <v>8.0434425628952994E-3</v>
      </c>
      <c r="U24872">
        <v>0.11535994955059389</v>
      </c>
      <c r="V24872">
        <v>8.6180006847562003E-3</v>
      </c>
      <c r="W24872">
        <v>3.2982132327150001E-4</v>
      </c>
      <c r="X24872">
        <v>1.6442941812481139E-5</v>
      </c>
      <c r="Y24872">
        <v>1.86856597502136E-2</v>
      </c>
      <c r="Z24872">
        <v>5.3513669900569997E-4</v>
      </c>
      <c r="AA24872">
        <v>1.2237570632341914</v>
      </c>
      <c r="AB24872">
        <v>1.4245062471784E-3</v>
      </c>
    </row>
    <row r="24873" spans="1:28" x14ac:dyDescent="0.2">
      <c r="A24873">
        <v>34</v>
      </c>
      <c r="B24873">
        <v>6</v>
      </c>
      <c r="C24873">
        <v>1.23417</v>
      </c>
      <c r="D24873">
        <v>6.06</v>
      </c>
      <c r="E24873">
        <v>6.067520955102041</v>
      </c>
      <c r="F24873">
        <v>102.71070979591836</v>
      </c>
      <c r="G24873">
        <v>7.6461064122448974</v>
      </c>
      <c r="H24873">
        <v>2.3291589895511637</v>
      </c>
      <c r="J24873">
        <v>3.6712298429828496</v>
      </c>
      <c r="O24873" t="b">
        <v>0</v>
      </c>
      <c r="P24873" t="b">
        <v>1</v>
      </c>
      <c r="Q24873">
        <v>1.4815736430015301E-2</v>
      </c>
      <c r="R24873">
        <v>0.30547247853591297</v>
      </c>
      <c r="S24873">
        <v>9.8512848882709994E-4</v>
      </c>
      <c r="T24873">
        <v>8.1214908575260002E-3</v>
      </c>
      <c r="U24873">
        <v>0.11973790397305629</v>
      </c>
      <c r="V24873">
        <v>2.5481454604208399E-2</v>
      </c>
      <c r="W24873">
        <v>1.3917820361789999E-4</v>
      </c>
      <c r="X24873">
        <v>1.5634929426701644E-5</v>
      </c>
      <c r="AA24873">
        <v>1.2342096675831042</v>
      </c>
      <c r="AB24873">
        <v>2.2322257982720002E-3</v>
      </c>
    </row>
    <row r="24874" spans="1:28" x14ac:dyDescent="0.2">
      <c r="A24874">
        <v>34</v>
      </c>
      <c r="B24874">
        <v>6</v>
      </c>
      <c r="C24874">
        <v>1.235242</v>
      </c>
      <c r="D24874">
        <v>7.81</v>
      </c>
      <c r="E24874">
        <v>7.9140135673469389</v>
      </c>
      <c r="F24874">
        <v>127.05349387755102</v>
      </c>
      <c r="G24874">
        <v>11.923244122448979</v>
      </c>
      <c r="H24874">
        <v>2.3128351914665295</v>
      </c>
      <c r="J24874">
        <v>3.920313393160491</v>
      </c>
      <c r="K24874">
        <v>1.98849479427569E-2</v>
      </c>
      <c r="L24874">
        <v>1.5422833718382E-3</v>
      </c>
      <c r="M24874">
        <v>2.2988980961085042</v>
      </c>
      <c r="N24874">
        <v>-0.17449784227314269</v>
      </c>
      <c r="O24874" t="b">
        <v>0</v>
      </c>
      <c r="P24874" t="b">
        <v>1</v>
      </c>
      <c r="Q24874">
        <v>2.0158366158562601E-2</v>
      </c>
      <c r="R24874">
        <v>0.3948669495970773</v>
      </c>
      <c r="S24874">
        <v>1.8220438677808599E-2</v>
      </c>
      <c r="T24874">
        <v>5.7837915977764004E-3</v>
      </c>
      <c r="U24874">
        <v>8.1067413335281793E-2</v>
      </c>
      <c r="V24874">
        <v>6.5481153032115796E-2</v>
      </c>
      <c r="W24874">
        <v>3.61243201623E-4</v>
      </c>
      <c r="X24874">
        <v>1.1001533980390433E-5</v>
      </c>
      <c r="Y24874">
        <v>1.93516394504239E-2</v>
      </c>
      <c r="Z24874">
        <v>3.5019375505355001E-3</v>
      </c>
      <c r="AA24874">
        <v>1.235183904023994</v>
      </c>
      <c r="AB24874">
        <v>2.3721878203013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AC04F-A636-4F44-AF27-D305E945C614}">
  <dimension ref="A1:F3081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7.33203125" bestFit="1" customWidth="1"/>
    <col min="4" max="4" width="12.1640625" bestFit="1" customWidth="1"/>
    <col min="5" max="6" width="12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</row>
    <row r="2" spans="1:6" x14ac:dyDescent="0.2">
      <c r="A2">
        <v>7</v>
      </c>
      <c r="B2">
        <v>6</v>
      </c>
      <c r="C2">
        <v>0</v>
      </c>
      <c r="D2">
        <v>1</v>
      </c>
      <c r="E2">
        <v>-9.928438960045872</v>
      </c>
      <c r="F2">
        <v>14.942596228694136</v>
      </c>
    </row>
    <row r="3" spans="1:6" x14ac:dyDescent="0.2">
      <c r="A3">
        <v>7</v>
      </c>
      <c r="B3">
        <v>6</v>
      </c>
      <c r="C3">
        <v>0</v>
      </c>
      <c r="D3">
        <v>1.1869486583187463</v>
      </c>
      <c r="E3">
        <v>-7.6774538530693759</v>
      </c>
      <c r="F3">
        <v>9.6980022952243985</v>
      </c>
    </row>
    <row r="4" spans="1:6" x14ac:dyDescent="0.2">
      <c r="A4">
        <v>7</v>
      </c>
      <c r="B4">
        <v>6</v>
      </c>
      <c r="C4">
        <v>0</v>
      </c>
      <c r="D4">
        <v>1.3738973166374924</v>
      </c>
      <c r="E4">
        <v>-6.160682975730257</v>
      </c>
      <c r="F4">
        <v>6.7852804984699544</v>
      </c>
    </row>
    <row r="5" spans="1:6" x14ac:dyDescent="0.2">
      <c r="A5">
        <v>7</v>
      </c>
      <c r="B5">
        <v>6</v>
      </c>
      <c r="C5">
        <v>0</v>
      </c>
      <c r="D5">
        <v>1.5608459749562389</v>
      </c>
      <c r="E5">
        <v>-5.0711817386858895</v>
      </c>
      <c r="F5">
        <v>5.0040429675280222</v>
      </c>
    </row>
    <row r="6" spans="1:6" x14ac:dyDescent="0.2">
      <c r="A6">
        <v>7</v>
      </c>
      <c r="B6">
        <v>6</v>
      </c>
      <c r="C6">
        <v>0</v>
      </c>
      <c r="D6">
        <v>1.7477946332749847</v>
      </c>
      <c r="E6">
        <v>-4.2519172516426451</v>
      </c>
      <c r="F6">
        <v>3.8368516907341959</v>
      </c>
    </row>
    <row r="7" spans="1:6" x14ac:dyDescent="0.2">
      <c r="A7">
        <v>7</v>
      </c>
      <c r="B7">
        <v>6</v>
      </c>
      <c r="C7">
        <v>0</v>
      </c>
      <c r="D7">
        <v>1.934743291593731</v>
      </c>
      <c r="E7">
        <v>-3.614285911529461</v>
      </c>
      <c r="F7">
        <v>3.0312541031361282</v>
      </c>
    </row>
    <row r="8" spans="1:6" x14ac:dyDescent="0.2">
      <c r="A8">
        <v>7</v>
      </c>
      <c r="B8">
        <v>6</v>
      </c>
      <c r="C8">
        <v>0</v>
      </c>
      <c r="D8">
        <v>2.1216919499124773</v>
      </c>
      <c r="E8">
        <v>-3.1045305238413561</v>
      </c>
      <c r="F8">
        <v>2.4522647356515987</v>
      </c>
    </row>
    <row r="9" spans="1:6" x14ac:dyDescent="0.2">
      <c r="A9">
        <v>7</v>
      </c>
      <c r="B9">
        <v>6</v>
      </c>
      <c r="C9">
        <v>0</v>
      </c>
      <c r="D9">
        <v>2.3086406082312232</v>
      </c>
      <c r="E9">
        <v>-2.6881563257324741</v>
      </c>
      <c r="F9">
        <v>2.0224271954890556</v>
      </c>
    </row>
    <row r="10" spans="1:6" x14ac:dyDescent="0.2">
      <c r="A10">
        <v>7</v>
      </c>
      <c r="B10">
        <v>6</v>
      </c>
      <c r="C10">
        <v>0</v>
      </c>
      <c r="D10">
        <v>2.4955892665499695</v>
      </c>
      <c r="E10">
        <v>-2.3420195998463464</v>
      </c>
      <c r="F10">
        <v>1.6947301281006792</v>
      </c>
    </row>
    <row r="11" spans="1:6" x14ac:dyDescent="0.2">
      <c r="A11">
        <v>7</v>
      </c>
      <c r="B11">
        <v>6</v>
      </c>
      <c r="C11">
        <v>0</v>
      </c>
      <c r="D11">
        <v>2.6825379248687158</v>
      </c>
      <c r="E11">
        <v>-2.050017900624721</v>
      </c>
      <c r="F11">
        <v>1.4393059010491642</v>
      </c>
    </row>
    <row r="12" spans="1:6" x14ac:dyDescent="0.2">
      <c r="A12">
        <v>7</v>
      </c>
      <c r="B12">
        <v>6</v>
      </c>
      <c r="C12">
        <v>0</v>
      </c>
      <c r="D12">
        <v>2.8694865831874621</v>
      </c>
      <c r="E12">
        <v>-1.8006041572509526</v>
      </c>
      <c r="F12">
        <v>1.2364445046885222</v>
      </c>
    </row>
    <row r="13" spans="1:6" x14ac:dyDescent="0.2">
      <c r="A13">
        <v>7</v>
      </c>
      <c r="B13">
        <v>6</v>
      </c>
      <c r="C13">
        <v>0</v>
      </c>
      <c r="D13">
        <v>3.0564352415062084</v>
      </c>
      <c r="E13">
        <v>-1.5852841760126937</v>
      </c>
      <c r="F13">
        <v>1.0727155469587473</v>
      </c>
    </row>
    <row r="14" spans="1:6" x14ac:dyDescent="0.2">
      <c r="A14">
        <v>7</v>
      </c>
      <c r="B14">
        <v>6</v>
      </c>
      <c r="C14">
        <v>0</v>
      </c>
      <c r="D14">
        <v>3.2433838998249547</v>
      </c>
      <c r="E14">
        <v>-1.3976716124450277</v>
      </c>
      <c r="F14">
        <v>0.93871324446283599</v>
      </c>
    </row>
    <row r="15" spans="1:6" x14ac:dyDescent="0.2">
      <c r="A15">
        <v>7</v>
      </c>
      <c r="B15">
        <v>6</v>
      </c>
      <c r="C15">
        <v>0</v>
      </c>
      <c r="D15">
        <v>3.430332558143701</v>
      </c>
      <c r="E15">
        <v>-1.2328733725549563</v>
      </c>
      <c r="F15">
        <v>0.82769227640849952</v>
      </c>
    </row>
    <row r="16" spans="1:6" x14ac:dyDescent="0.2">
      <c r="A16">
        <v>7</v>
      </c>
      <c r="B16">
        <v>6</v>
      </c>
      <c r="C16">
        <v>0</v>
      </c>
      <c r="D16">
        <v>3.6172812164624468</v>
      </c>
      <c r="E16">
        <v>-1.0870779456082862</v>
      </c>
      <c r="F16">
        <v>0.73471393876452551</v>
      </c>
    </row>
    <row r="17" spans="1:6" x14ac:dyDescent="0.2">
      <c r="A17">
        <v>7</v>
      </c>
      <c r="B17">
        <v>6</v>
      </c>
      <c r="C17">
        <v>0</v>
      </c>
      <c r="D17">
        <v>3.8042298747811931</v>
      </c>
      <c r="E17">
        <v>-0.95727277169548919</v>
      </c>
      <c r="F17">
        <v>0.65609559117289373</v>
      </c>
    </row>
    <row r="18" spans="1:6" x14ac:dyDescent="0.2">
      <c r="A18">
        <v>7</v>
      </c>
      <c r="B18">
        <v>6</v>
      </c>
      <c r="C18">
        <v>0</v>
      </c>
      <c r="D18">
        <v>3.9911785330999394</v>
      </c>
      <c r="E18">
        <v>-0.84104590558153136</v>
      </c>
      <c r="F18">
        <v>0.5890462694740366</v>
      </c>
    </row>
    <row r="19" spans="1:6" x14ac:dyDescent="0.2">
      <c r="A19">
        <v>7</v>
      </c>
      <c r="B19">
        <v>6</v>
      </c>
      <c r="C19">
        <v>0</v>
      </c>
      <c r="D19">
        <v>4.1781271914186853</v>
      </c>
      <c r="E19">
        <v>-0.73644372602043651</v>
      </c>
      <c r="F19">
        <v>0.53141986406950359</v>
      </c>
    </row>
    <row r="20" spans="1:6" x14ac:dyDescent="0.2">
      <c r="A20">
        <v>7</v>
      </c>
      <c r="B20">
        <v>6</v>
      </c>
      <c r="C20">
        <v>0</v>
      </c>
      <c r="D20">
        <v>4.3650758497374316</v>
      </c>
      <c r="E20">
        <v>-0.64186720300828559</v>
      </c>
      <c r="F20">
        <v>0.48154444139146679</v>
      </c>
    </row>
    <row r="21" spans="1:6" x14ac:dyDescent="0.2">
      <c r="A21">
        <v>7</v>
      </c>
      <c r="B21">
        <v>6</v>
      </c>
      <c r="C21">
        <v>0</v>
      </c>
      <c r="D21">
        <v>4.5520245080561779</v>
      </c>
      <c r="E21">
        <v>-0.55599522239871135</v>
      </c>
      <c r="F21">
        <v>0.43810200726538251</v>
      </c>
    </row>
    <row r="22" spans="1:6" x14ac:dyDescent="0.2">
      <c r="A22">
        <v>7</v>
      </c>
      <c r="B22">
        <v>6</v>
      </c>
      <c r="C22">
        <v>0</v>
      </c>
      <c r="D22">
        <v>4.7389731663749242</v>
      </c>
      <c r="E22">
        <v>-0.47772700644241167</v>
      </c>
      <c r="F22">
        <v>0.400042372459393</v>
      </c>
    </row>
    <row r="23" spans="1:6" x14ac:dyDescent="0.2">
      <c r="A23">
        <v>7</v>
      </c>
      <c r="B23">
        <v>6</v>
      </c>
      <c r="C23">
        <v>0</v>
      </c>
      <c r="D23">
        <v>4.9259218246936705</v>
      </c>
      <c r="E23">
        <v>-0.40613800454753968</v>
      </c>
      <c r="F23">
        <v>0.36652050175072698</v>
      </c>
    </row>
    <row r="24" spans="1:6" x14ac:dyDescent="0.2">
      <c r="A24">
        <v>7</v>
      </c>
      <c r="B24">
        <v>6</v>
      </c>
      <c r="C24">
        <v>0</v>
      </c>
      <c r="D24">
        <v>5.1128704830124168</v>
      </c>
      <c r="E24">
        <v>-0.34044620298938338</v>
      </c>
      <c r="F24">
        <v>0.3368503070624797</v>
      </c>
    </row>
    <row r="25" spans="1:6" x14ac:dyDescent="0.2">
      <c r="A25">
        <v>7</v>
      </c>
      <c r="B25">
        <v>6</v>
      </c>
      <c r="C25">
        <v>0</v>
      </c>
      <c r="D25">
        <v>5.2998191413311631</v>
      </c>
      <c r="E25">
        <v>-0.27998576404779002</v>
      </c>
      <c r="F25">
        <v>0.31047013265842938</v>
      </c>
    </row>
    <row r="26" spans="1:6" x14ac:dyDescent="0.2">
      <c r="A26">
        <v>7</v>
      </c>
      <c r="B26">
        <v>6</v>
      </c>
      <c r="C26">
        <v>0</v>
      </c>
      <c r="D26">
        <v>5.4867677996499093</v>
      </c>
      <c r="E26">
        <v>-0.22418628687855269</v>
      </c>
      <c r="F26">
        <v>0.28691667091256129</v>
      </c>
    </row>
    <row r="27" spans="1:6" x14ac:dyDescent="0.2">
      <c r="A27">
        <v>7</v>
      </c>
      <c r="B27">
        <v>6</v>
      </c>
      <c r="C27">
        <v>0</v>
      </c>
      <c r="D27">
        <v>5.6737164579686556</v>
      </c>
      <c r="E27">
        <v>-0.17255635641746539</v>
      </c>
      <c r="F27">
        <v>0.26580503584708998</v>
      </c>
    </row>
    <row r="28" spans="1:6" x14ac:dyDescent="0.2">
      <c r="A28">
        <v>7</v>
      </c>
      <c r="B28">
        <v>6</v>
      </c>
      <c r="C28">
        <v>0</v>
      </c>
      <c r="D28">
        <v>5.8606651162874019</v>
      </c>
      <c r="E28">
        <v>-0.1246704787469189</v>
      </c>
      <c r="F28">
        <v>0.24681338823639129</v>
      </c>
    </row>
    <row r="29" spans="1:6" x14ac:dyDescent="0.2">
      <c r="A29">
        <v>7</v>
      </c>
      <c r="B29">
        <v>6</v>
      </c>
      <c r="C29">
        <v>0</v>
      </c>
      <c r="D29">
        <v>6.0476137746061474</v>
      </c>
      <c r="E29">
        <v>-8.0158341550089995E-2</v>
      </c>
      <c r="F29">
        <v>0.22967096235286749</v>
      </c>
    </row>
    <row r="30" spans="1:6" x14ac:dyDescent="0.2">
      <c r="A30">
        <v>7</v>
      </c>
      <c r="B30">
        <v>6</v>
      </c>
      <c r="C30">
        <v>0</v>
      </c>
      <c r="D30">
        <v>6.2345624329248936</v>
      </c>
      <c r="E30">
        <v>-3.8696235769804799E-2</v>
      </c>
      <c r="F30">
        <v>0.21414866113505249</v>
      </c>
    </row>
    <row r="31" spans="1:6" x14ac:dyDescent="0.2">
      <c r="A31">
        <v>7</v>
      </c>
      <c r="B31">
        <v>6</v>
      </c>
      <c r="C31">
        <v>0</v>
      </c>
      <c r="D31">
        <v>6.4215110912436399</v>
      </c>
      <c r="E31">
        <v>3.2573943542502093E-13</v>
      </c>
      <c r="F31">
        <v>0.20005160925002871</v>
      </c>
    </row>
    <row r="32" spans="1:6" x14ac:dyDescent="0.2">
      <c r="A32">
        <v>7</v>
      </c>
      <c r="B32">
        <v>6</v>
      </c>
      <c r="C32">
        <v>0</v>
      </c>
      <c r="D32">
        <v>6.4857262021560764</v>
      </c>
      <c r="E32">
        <v>1.26996823597567E-2</v>
      </c>
      <c r="F32">
        <v>0.19550749911204879</v>
      </c>
    </row>
    <row r="33" spans="1:6" x14ac:dyDescent="0.2">
      <c r="A33">
        <v>7</v>
      </c>
      <c r="B33">
        <v>6</v>
      </c>
      <c r="C33">
        <v>0</v>
      </c>
      <c r="D33">
        <v>6.6727167524319295</v>
      </c>
      <c r="E33">
        <v>4.80766782585259E-2</v>
      </c>
      <c r="F33">
        <v>0.1830646943620014</v>
      </c>
    </row>
    <row r="34" spans="1:6" x14ac:dyDescent="0.2">
      <c r="A34">
        <v>7</v>
      </c>
      <c r="B34">
        <v>6</v>
      </c>
      <c r="C34">
        <v>0</v>
      </c>
      <c r="D34">
        <v>6.8597073027077826</v>
      </c>
      <c r="E34">
        <v>8.1229155785660895E-2</v>
      </c>
      <c r="F34">
        <v>0.17169346574451899</v>
      </c>
    </row>
    <row r="35" spans="1:6" x14ac:dyDescent="0.2">
      <c r="A35">
        <v>7</v>
      </c>
      <c r="B35">
        <v>6</v>
      </c>
      <c r="C35">
        <v>0</v>
      </c>
      <c r="D35">
        <v>7.0466978529836357</v>
      </c>
      <c r="E35">
        <v>0.1123462364413725</v>
      </c>
      <c r="F35">
        <v>0.16127629188365761</v>
      </c>
    </row>
    <row r="36" spans="1:6" x14ac:dyDescent="0.2">
      <c r="A36">
        <v>7</v>
      </c>
      <c r="B36">
        <v>6</v>
      </c>
      <c r="C36">
        <v>0</v>
      </c>
      <c r="D36">
        <v>7.2336884032594888</v>
      </c>
      <c r="E36">
        <v>0.14159653826064481</v>
      </c>
      <c r="F36">
        <v>0.15171122864882799</v>
      </c>
    </row>
    <row r="37" spans="1:6" x14ac:dyDescent="0.2">
      <c r="A37">
        <v>7</v>
      </c>
      <c r="B37">
        <v>6</v>
      </c>
      <c r="C37">
        <v>0</v>
      </c>
      <c r="D37">
        <v>7.4206789535353419</v>
      </c>
      <c r="E37">
        <v>0.16913090167026559</v>
      </c>
      <c r="F37">
        <v>0.14290950291543311</v>
      </c>
    </row>
    <row r="38" spans="1:6" x14ac:dyDescent="0.2">
      <c r="A38">
        <v>7</v>
      </c>
      <c r="B38">
        <v>6</v>
      </c>
      <c r="C38">
        <v>0</v>
      </c>
      <c r="D38">
        <v>7.607669503811195</v>
      </c>
      <c r="E38">
        <v>0.1950847147586168</v>
      </c>
      <c r="F38">
        <v>0.134793528389833</v>
      </c>
    </row>
    <row r="39" spans="1:6" x14ac:dyDescent="0.2">
      <c r="A39">
        <v>7</v>
      </c>
      <c r="B39">
        <v>6</v>
      </c>
      <c r="C39">
        <v>0</v>
      </c>
      <c r="D39">
        <v>7.7946600540870481</v>
      </c>
      <c r="E39">
        <v>0.21957964000320049</v>
      </c>
      <c r="F39">
        <v>0.12729526103869801</v>
      </c>
    </row>
    <row r="40" spans="1:6" x14ac:dyDescent="0.2">
      <c r="A40">
        <v>7</v>
      </c>
      <c r="B40">
        <v>6</v>
      </c>
      <c r="C40">
        <v>0</v>
      </c>
      <c r="D40">
        <v>7.9816506043629012</v>
      </c>
      <c r="E40">
        <v>0.24272549166457019</v>
      </c>
      <c r="F40">
        <v>0.12035482934408399</v>
      </c>
    </row>
    <row r="41" spans="1:6" x14ac:dyDescent="0.2">
      <c r="A41">
        <v>7</v>
      </c>
      <c r="B41">
        <v>6</v>
      </c>
      <c r="C41">
        <v>0</v>
      </c>
      <c r="D41">
        <v>8.1686411546387543</v>
      </c>
      <c r="E41">
        <v>0.26462153649480419</v>
      </c>
      <c r="F41">
        <v>0.1139193881742622</v>
      </c>
    </row>
    <row r="42" spans="1:6" x14ac:dyDescent="0.2">
      <c r="A42">
        <v>7</v>
      </c>
      <c r="B42">
        <v>6</v>
      </c>
      <c r="C42">
        <v>0</v>
      </c>
      <c r="D42">
        <v>8.3556317049146074</v>
      </c>
      <c r="E42">
        <v>0.28535771665842119</v>
      </c>
      <c r="F42">
        <v>0.1079421555441552</v>
      </c>
    </row>
    <row r="43" spans="1:6" x14ac:dyDescent="0.2">
      <c r="A43">
        <v>7</v>
      </c>
      <c r="B43">
        <v>6</v>
      </c>
      <c r="C43">
        <v>0</v>
      </c>
      <c r="D43">
        <v>8.5426222551904605</v>
      </c>
      <c r="E43">
        <v>0.30501582237201208</v>
      </c>
      <c r="F43">
        <v>0.102381599692368</v>
      </c>
    </row>
    <row r="44" spans="1:6" x14ac:dyDescent="0.2">
      <c r="A44">
        <v>7</v>
      </c>
      <c r="B44">
        <v>6</v>
      </c>
      <c r="C44">
        <v>0</v>
      </c>
      <c r="D44">
        <v>8.7296128054663136</v>
      </c>
      <c r="E44">
        <v>0.32367018074292447</v>
      </c>
      <c r="F44">
        <v>9.7200750281638396E-2</v>
      </c>
    </row>
    <row r="45" spans="1:6" x14ac:dyDescent="0.2">
      <c r="A45">
        <v>7</v>
      </c>
      <c r="B45">
        <v>6</v>
      </c>
      <c r="C45">
        <v>0</v>
      </c>
      <c r="D45">
        <v>8.9166033557421667</v>
      </c>
      <c r="E45">
        <v>0.34138866984337463</v>
      </c>
      <c r="F45">
        <v>9.2366612551160701E-2</v>
      </c>
    </row>
    <row r="46" spans="1:6" x14ac:dyDescent="0.2">
      <c r="A46">
        <v>7</v>
      </c>
      <c r="B46">
        <v>6</v>
      </c>
      <c r="C46">
        <v>0</v>
      </c>
      <c r="D46">
        <v>9.1035939060180198</v>
      </c>
      <c r="E46">
        <v>0.35823331217101861</v>
      </c>
      <c r="F46">
        <v>8.7849667223997799E-2</v>
      </c>
    </row>
    <row r="47" spans="1:6" x14ac:dyDescent="0.2">
      <c r="A47">
        <v>7</v>
      </c>
      <c r="B47">
        <v>6</v>
      </c>
      <c r="C47">
        <v>0</v>
      </c>
      <c r="D47">
        <v>9.2905844562938729</v>
      </c>
      <c r="E47">
        <v>0.3742608783106065</v>
      </c>
      <c r="F47">
        <v>8.3623442135770804E-2</v>
      </c>
    </row>
    <row r="48" spans="1:6" x14ac:dyDescent="0.2">
      <c r="A48">
        <v>7</v>
      </c>
      <c r="B48">
        <v>6</v>
      </c>
      <c r="C48">
        <v>0</v>
      </c>
      <c r="D48">
        <v>9.477575006569726</v>
      </c>
      <c r="E48">
        <v>0.38952353055187661</v>
      </c>
      <c r="F48">
        <v>7.9664144080665106E-2</v>
      </c>
    </row>
    <row r="49" spans="1:6" x14ac:dyDescent="0.2">
      <c r="A49">
        <v>7</v>
      </c>
      <c r="B49">
        <v>6</v>
      </c>
      <c r="C49">
        <v>0</v>
      </c>
      <c r="D49">
        <v>9.6645655568455808</v>
      </c>
      <c r="E49">
        <v>0.40406907989500768</v>
      </c>
      <c r="F49">
        <v>7.5950341404140906E-2</v>
      </c>
    </row>
    <row r="50" spans="1:6" x14ac:dyDescent="0.2">
      <c r="A50">
        <v>7</v>
      </c>
      <c r="B50">
        <v>6</v>
      </c>
      <c r="C50">
        <v>0</v>
      </c>
      <c r="D50">
        <v>9.8515561071214321</v>
      </c>
      <c r="E50">
        <v>0.41794161570446953</v>
      </c>
      <c r="F50">
        <v>7.2462689513655199E-2</v>
      </c>
    </row>
    <row r="51" spans="1:6" x14ac:dyDescent="0.2">
      <c r="A51">
        <v>7</v>
      </c>
      <c r="B51">
        <v>6</v>
      </c>
      <c r="C51">
        <v>0</v>
      </c>
      <c r="D51">
        <v>10.038546657397283</v>
      </c>
      <c r="E51">
        <v>0.43118175784468021</v>
      </c>
      <c r="F51">
        <v>6.9183692810511593E-2</v>
      </c>
    </row>
    <row r="52" spans="1:6" x14ac:dyDescent="0.2">
      <c r="A52">
        <v>7</v>
      </c>
      <c r="B52">
        <v>6</v>
      </c>
      <c r="C52">
        <v>0</v>
      </c>
      <c r="D52">
        <v>10.225537207673138</v>
      </c>
      <c r="E52">
        <v>0.44382701084856652</v>
      </c>
      <c r="F52">
        <v>6.6097497630794699E-2</v>
      </c>
    </row>
    <row r="53" spans="1:6" x14ac:dyDescent="0.2">
      <c r="A53">
        <v>7</v>
      </c>
      <c r="B53">
        <v>6</v>
      </c>
      <c r="C53">
        <v>0</v>
      </c>
      <c r="D53">
        <v>10.412527757948991</v>
      </c>
      <c r="E53">
        <v>0.45591207182833959</v>
      </c>
      <c r="F53">
        <v>6.3189711670775597E-2</v>
      </c>
    </row>
    <row r="54" spans="1:6" x14ac:dyDescent="0.2">
      <c r="A54">
        <v>7</v>
      </c>
      <c r="B54">
        <v>6</v>
      </c>
      <c r="C54">
        <v>0</v>
      </c>
      <c r="D54">
        <v>10.599518308224845</v>
      </c>
      <c r="E54">
        <v>0.46746908195911141</v>
      </c>
      <c r="F54">
        <v>6.0447246100841803E-2</v>
      </c>
    </row>
    <row r="55" spans="1:6" x14ac:dyDescent="0.2">
      <c r="A55">
        <v>7</v>
      </c>
      <c r="B55">
        <v>6</v>
      </c>
      <c r="C55">
        <v>0</v>
      </c>
      <c r="D55">
        <v>10.786508858500698</v>
      </c>
      <c r="E55">
        <v>0.47852777690239467</v>
      </c>
      <c r="F55">
        <v>5.7858177172689297E-2</v>
      </c>
    </row>
    <row r="56" spans="1:6" x14ac:dyDescent="0.2">
      <c r="A56">
        <v>7</v>
      </c>
      <c r="B56">
        <v>6</v>
      </c>
      <c r="C56">
        <v>0</v>
      </c>
      <c r="D56">
        <v>10.973499408776551</v>
      </c>
      <c r="E56">
        <v>0.48911582658969321</v>
      </c>
      <c r="F56">
        <v>5.5411624621535399E-2</v>
      </c>
    </row>
    <row r="57" spans="1:6" x14ac:dyDescent="0.2">
      <c r="A57">
        <v>7</v>
      </c>
      <c r="B57">
        <v>6</v>
      </c>
      <c r="C57">
        <v>0</v>
      </c>
      <c r="D57">
        <v>11.160489959052404</v>
      </c>
      <c r="E57">
        <v>0.49925893834649271</v>
      </c>
      <c r="F57">
        <v>5.3097644577602202E-2</v>
      </c>
    </row>
    <row r="58" spans="1:6" x14ac:dyDescent="0.2">
      <c r="A58">
        <v>7</v>
      </c>
      <c r="B58">
        <v>6</v>
      </c>
      <c r="C58">
        <v>0</v>
      </c>
      <c r="D58">
        <v>11.347480509328255</v>
      </c>
      <c r="E58">
        <v>0.50898103695416674</v>
      </c>
      <c r="F58">
        <v>5.09071350449452E-2</v>
      </c>
    </row>
    <row r="59" spans="1:6" x14ac:dyDescent="0.2">
      <c r="A59">
        <v>7</v>
      </c>
      <c r="B59">
        <v>6</v>
      </c>
      <c r="C59">
        <v>0</v>
      </c>
      <c r="D59">
        <v>11.53447105960411</v>
      </c>
      <c r="E59">
        <v>0.51830441784496595</v>
      </c>
      <c r="F59">
        <v>4.8831752292910799E-2</v>
      </c>
    </row>
    <row r="60" spans="1:6" x14ac:dyDescent="0.2">
      <c r="A60">
        <v>7</v>
      </c>
      <c r="B60">
        <v>6</v>
      </c>
      <c r="C60">
        <v>0</v>
      </c>
      <c r="D60">
        <v>11.721461609879965</v>
      </c>
      <c r="E60">
        <v>0.52724987400766576</v>
      </c>
      <c r="F60">
        <v>4.6863836746379603E-2</v>
      </c>
    </row>
    <row r="61" spans="1:6" x14ac:dyDescent="0.2">
      <c r="A61">
        <v>7</v>
      </c>
      <c r="B61">
        <v>6</v>
      </c>
      <c r="C61">
        <v>0</v>
      </c>
      <c r="D61">
        <v>11.908452160155816</v>
      </c>
      <c r="E61">
        <v>0.53583684757901873</v>
      </c>
      <c r="F61">
        <v>4.4996347163501801E-2</v>
      </c>
    </row>
    <row r="62" spans="1:6" x14ac:dyDescent="0.2">
      <c r="A62">
        <v>7</v>
      </c>
      <c r="B62">
        <v>6</v>
      </c>
      <c r="C62">
        <v>0</v>
      </c>
      <c r="D62">
        <v>12.027536681757374</v>
      </c>
      <c r="E62">
        <v>0.54112698861784936</v>
      </c>
      <c r="F62">
        <v>4.3856392735933197E-2</v>
      </c>
    </row>
    <row r="63" spans="1:6" x14ac:dyDescent="0.2">
      <c r="A63">
        <v>7</v>
      </c>
      <c r="B63">
        <v>6</v>
      </c>
      <c r="C63">
        <v>0</v>
      </c>
      <c r="D63">
        <v>12.642646646886202</v>
      </c>
      <c r="E63">
        <v>0.56641672964156908</v>
      </c>
      <c r="F63">
        <v>3.8518161755530897E-2</v>
      </c>
    </row>
    <row r="64" spans="1:6" x14ac:dyDescent="0.2">
      <c r="A64">
        <v>7</v>
      </c>
      <c r="B64">
        <v>6</v>
      </c>
      <c r="C64">
        <v>0</v>
      </c>
      <c r="D64">
        <v>13.257756612015031</v>
      </c>
      <c r="E64">
        <v>0.58867508704468163</v>
      </c>
      <c r="F64">
        <v>3.3972821805843802E-2</v>
      </c>
    </row>
    <row r="65" spans="1:6" x14ac:dyDescent="0.2">
      <c r="A65">
        <v>7</v>
      </c>
      <c r="B65">
        <v>6</v>
      </c>
      <c r="C65">
        <v>0</v>
      </c>
      <c r="D65">
        <v>13.87286657714386</v>
      </c>
      <c r="E65">
        <v>0.60834350237918544</v>
      </c>
      <c r="F65">
        <v>3.0075930584960799E-2</v>
      </c>
    </row>
    <row r="66" spans="1:6" x14ac:dyDescent="0.2">
      <c r="A66">
        <v>7</v>
      </c>
      <c r="B66">
        <v>6</v>
      </c>
      <c r="C66">
        <v>0</v>
      </c>
      <c r="D66">
        <v>14.487976542272689</v>
      </c>
      <c r="E66">
        <v>0.62578464185790827</v>
      </c>
      <c r="F66">
        <v>2.6714083201525501E-2</v>
      </c>
    </row>
    <row r="67" spans="1:6" x14ac:dyDescent="0.2">
      <c r="A67">
        <v>7</v>
      </c>
      <c r="B67">
        <v>6</v>
      </c>
      <c r="C67">
        <v>0</v>
      </c>
      <c r="D67">
        <v>15.103086507401516</v>
      </c>
      <c r="E67">
        <v>0.64129884623019695</v>
      </c>
      <c r="F67">
        <v>2.3797288425049901E-2</v>
      </c>
    </row>
    <row r="68" spans="1:6" x14ac:dyDescent="0.2">
      <c r="A68">
        <v>7</v>
      </c>
      <c r="B68">
        <v>6</v>
      </c>
      <c r="C68">
        <v>0</v>
      </c>
      <c r="D68">
        <v>15.718196472530346</v>
      </c>
      <c r="E68">
        <v>0.65513691171721644</v>
      </c>
      <c r="F68">
        <v>2.12534362548422E-2</v>
      </c>
    </row>
    <row r="69" spans="1:6" x14ac:dyDescent="0.2">
      <c r="A69">
        <v>7</v>
      </c>
      <c r="B69">
        <v>6</v>
      </c>
      <c r="C69">
        <v>0</v>
      </c>
      <c r="D69">
        <v>16.333306437659175</v>
      </c>
      <c r="E69">
        <v>0.6675096769024873</v>
      </c>
      <c r="F69">
        <v>1.9024227262237299E-2</v>
      </c>
    </row>
    <row r="70" spans="1:6" x14ac:dyDescent="0.2">
      <c r="A70">
        <v>7</v>
      </c>
      <c r="B70">
        <v>6</v>
      </c>
      <c r="C70">
        <v>0</v>
      </c>
      <c r="D70">
        <v>16.948416402788006</v>
      </c>
      <c r="E70">
        <v>0.67859560813842945</v>
      </c>
      <c r="F70">
        <v>1.7062139338763299E-2</v>
      </c>
    </row>
    <row r="71" spans="1:6" x14ac:dyDescent="0.2">
      <c r="A71">
        <v>7</v>
      </c>
      <c r="B71">
        <v>6</v>
      </c>
      <c r="C71">
        <v>0</v>
      </c>
      <c r="D71">
        <v>17.563526367916833</v>
      </c>
      <c r="E71">
        <v>0.68854659049886946</v>
      </c>
      <c r="F71">
        <v>1.53281410265466E-2</v>
      </c>
    </row>
    <row r="72" spans="1:6" x14ac:dyDescent="0.2">
      <c r="A72">
        <v>7</v>
      </c>
      <c r="B72">
        <v>6</v>
      </c>
      <c r="C72">
        <v>0</v>
      </c>
      <c r="D72">
        <v>18.17863633304566</v>
      </c>
      <c r="E72">
        <v>0.69749270170911182</v>
      </c>
      <c r="F72">
        <v>1.37899490808031E-2</v>
      </c>
    </row>
    <row r="73" spans="1:6" x14ac:dyDescent="0.2">
      <c r="A73">
        <v>7</v>
      </c>
      <c r="B73">
        <v>6</v>
      </c>
      <c r="C73">
        <v>0</v>
      </c>
      <c r="D73">
        <v>18.79374629817449</v>
      </c>
      <c r="E73">
        <v>0.70554586794415497</v>
      </c>
      <c r="F73">
        <v>1.24206874919527E-2</v>
      </c>
    </row>
    <row r="74" spans="1:6" x14ac:dyDescent="0.2">
      <c r="A74">
        <v>7</v>
      </c>
      <c r="B74">
        <v>6</v>
      </c>
      <c r="C74">
        <v>0</v>
      </c>
      <c r="D74">
        <v>19.408856263303321</v>
      </c>
      <c r="E74">
        <v>0.71280287405084808</v>
      </c>
      <c r="F74">
        <v>1.11978459195732E-2</v>
      </c>
    </row>
    <row r="75" spans="1:6" x14ac:dyDescent="0.2">
      <c r="A75">
        <v>7</v>
      </c>
      <c r="B75">
        <v>6</v>
      </c>
      <c r="C75">
        <v>0</v>
      </c>
      <c r="D75">
        <v>20.023966228432148</v>
      </c>
      <c r="E75">
        <v>0.71934779409864036</v>
      </c>
      <c r="F75">
        <v>1.0102463723183099E-2</v>
      </c>
    </row>
    <row r="76" spans="1:6" x14ac:dyDescent="0.2">
      <c r="A76">
        <v>7</v>
      </c>
      <c r="B76">
        <v>6</v>
      </c>
      <c r="C76">
        <v>0</v>
      </c>
      <c r="D76">
        <v>20.639076193560975</v>
      </c>
      <c r="E76">
        <v>0.72525394003327204</v>
      </c>
      <c r="F76">
        <v>9.1184855942177002E-3</v>
      </c>
    </row>
    <row r="77" spans="1:6" x14ac:dyDescent="0.2">
      <c r="A77">
        <v>7</v>
      </c>
      <c r="B77">
        <v>6</v>
      </c>
      <c r="C77">
        <v>0</v>
      </c>
      <c r="D77">
        <v>21.254186158689805</v>
      </c>
      <c r="E77">
        <v>0.73058556389990359</v>
      </c>
      <c r="F77">
        <v>8.2322488823343993E-3</v>
      </c>
    </row>
    <row r="78" spans="1:6" x14ac:dyDescent="0.2">
      <c r="A78">
        <v>7</v>
      </c>
      <c r="B78">
        <v>6</v>
      </c>
      <c r="C78">
        <v>0</v>
      </c>
      <c r="D78">
        <v>21.869296123818636</v>
      </c>
      <c r="E78">
        <v>0.73539906318209003</v>
      </c>
      <c r="F78">
        <v>7.4320728325813004E-3</v>
      </c>
    </row>
    <row r="79" spans="1:6" x14ac:dyDescent="0.2">
      <c r="A79">
        <v>7</v>
      </c>
      <c r="B79">
        <v>6</v>
      </c>
      <c r="C79">
        <v>0</v>
      </c>
      <c r="D79">
        <v>22.484406088947463</v>
      </c>
      <c r="E79">
        <v>0.73974424894418567</v>
      </c>
      <c r="F79">
        <v>6.7079273026816001E-3</v>
      </c>
    </row>
    <row r="80" spans="1:6" x14ac:dyDescent="0.2">
      <c r="A80">
        <v>7</v>
      </c>
      <c r="B80">
        <v>6</v>
      </c>
      <c r="C80">
        <v>0</v>
      </c>
      <c r="D80">
        <v>23.09951605407629</v>
      </c>
      <c r="E80">
        <v>0.74366509563651162</v>
      </c>
      <c r="F80">
        <v>6.0511639223644002E-3</v>
      </c>
    </row>
    <row r="81" spans="1:6" x14ac:dyDescent="0.2">
      <c r="A81">
        <v>7</v>
      </c>
      <c r="B81">
        <v>6</v>
      </c>
      <c r="C81">
        <v>0</v>
      </c>
      <c r="D81">
        <v>23.71462601920512</v>
      </c>
      <c r="E81">
        <v>0.74720076441417049</v>
      </c>
      <c r="F81">
        <v>5.4542966485703996E-3</v>
      </c>
    </row>
    <row r="82" spans="1:6" x14ac:dyDescent="0.2">
      <c r="A82">
        <v>7</v>
      </c>
      <c r="B82">
        <v>6</v>
      </c>
      <c r="C82">
        <v>0</v>
      </c>
      <c r="D82">
        <v>24.329735984333951</v>
      </c>
      <c r="E82">
        <v>0.75038603501770329</v>
      </c>
      <c r="F82">
        <v>4.9108216511014003E-3</v>
      </c>
    </row>
    <row r="83" spans="1:6" x14ac:dyDescent="0.2">
      <c r="A83">
        <v>7</v>
      </c>
      <c r="B83">
        <v>6</v>
      </c>
      <c r="C83">
        <v>0</v>
      </c>
      <c r="D83">
        <v>24.944845949462778</v>
      </c>
      <c r="E83">
        <v>0.75325193295512505</v>
      </c>
      <c r="F83">
        <v>4.4150687074547001E-3</v>
      </c>
    </row>
    <row r="84" spans="1:6" x14ac:dyDescent="0.2">
      <c r="A84">
        <v>7</v>
      </c>
      <c r="B84">
        <v>6</v>
      </c>
      <c r="C84">
        <v>0</v>
      </c>
      <c r="D84">
        <v>25.559955914591605</v>
      </c>
      <c r="E84">
        <v>0.7558263087069762</v>
      </c>
      <c r="F84">
        <v>3.9620779880387997E-3</v>
      </c>
    </row>
    <row r="85" spans="1:6" x14ac:dyDescent="0.2">
      <c r="A85">
        <v>7</v>
      </c>
      <c r="B85">
        <v>6</v>
      </c>
      <c r="C85">
        <v>0</v>
      </c>
      <c r="D85">
        <v>26.175065879720435</v>
      </c>
      <c r="E85">
        <v>0.75813403295573434</v>
      </c>
      <c r="F85">
        <v>3.5474974143889998E-3</v>
      </c>
    </row>
    <row r="86" spans="1:6" x14ac:dyDescent="0.2">
      <c r="A86">
        <v>7</v>
      </c>
      <c r="B86">
        <v>6</v>
      </c>
      <c r="C86">
        <v>0</v>
      </c>
      <c r="D86">
        <v>26.790175844849266</v>
      </c>
      <c r="E86">
        <v>0.76019758084842115</v>
      </c>
      <c r="F86">
        <v>3.1674967743755E-3</v>
      </c>
    </row>
    <row r="87" spans="1:6" x14ac:dyDescent="0.2">
      <c r="A87">
        <v>7</v>
      </c>
      <c r="B87">
        <v>6</v>
      </c>
      <c r="C87">
        <v>0</v>
      </c>
      <c r="D87">
        <v>27.405285809978093</v>
      </c>
      <c r="E87">
        <v>0.76203713435239961</v>
      </c>
      <c r="F87">
        <v>2.8186955542637E-3</v>
      </c>
    </row>
    <row r="88" spans="1:6" x14ac:dyDescent="0.2">
      <c r="A88">
        <v>7</v>
      </c>
      <c r="B88">
        <v>6</v>
      </c>
      <c r="C88">
        <v>0</v>
      </c>
      <c r="D88">
        <v>28.02039577510692</v>
      </c>
      <c r="E88">
        <v>0.76367096314548655</v>
      </c>
      <c r="F88">
        <v>2.4981020522800998E-3</v>
      </c>
    </row>
    <row r="89" spans="1:6" x14ac:dyDescent="0.2">
      <c r="A89">
        <v>7</v>
      </c>
      <c r="B89">
        <v>6</v>
      </c>
      <c r="C89">
        <v>0</v>
      </c>
      <c r="D89">
        <v>28.63550574023575</v>
      </c>
      <c r="E89">
        <v>0.76511561170065945</v>
      </c>
      <c r="F89">
        <v>2.2030618126318E-3</v>
      </c>
    </row>
    <row r="90" spans="1:6" x14ac:dyDescent="0.2">
      <c r="A90">
        <v>7</v>
      </c>
      <c r="B90">
        <v>6</v>
      </c>
      <c r="C90">
        <v>0</v>
      </c>
      <c r="D90">
        <v>29.250615705364581</v>
      </c>
      <c r="E90">
        <v>0.76638599148449715</v>
      </c>
      <c r="F90">
        <v>1.9312137929864001E-3</v>
      </c>
    </row>
    <row r="91" spans="1:6" x14ac:dyDescent="0.2">
      <c r="A91">
        <v>7</v>
      </c>
      <c r="B91">
        <v>6</v>
      </c>
      <c r="C91">
        <v>0</v>
      </c>
      <c r="D91">
        <v>29.865725670493411</v>
      </c>
      <c r="E91">
        <v>0.76749574688022393</v>
      </c>
      <c r="F91">
        <v>1.6804529750274E-3</v>
      </c>
    </row>
    <row r="92" spans="1:6" x14ac:dyDescent="0.2">
      <c r="A92">
        <v>7</v>
      </c>
      <c r="B92">
        <v>6</v>
      </c>
      <c r="C92">
        <v>0</v>
      </c>
      <c r="D92">
        <v>30.480835635622235</v>
      </c>
      <c r="E92">
        <v>0.76845725451093461</v>
      </c>
      <c r="F92">
        <v>1.4488983641115E-3</v>
      </c>
    </row>
    <row r="93" spans="1:6" x14ac:dyDescent="0.2">
      <c r="A93">
        <v>7</v>
      </c>
      <c r="B93">
        <v>6</v>
      </c>
      <c r="C93">
        <v>0</v>
      </c>
      <c r="D93">
        <v>31.095945600751065</v>
      </c>
      <c r="E93">
        <v>0.7692818012436301</v>
      </c>
      <c r="F93">
        <v>1.2348655134159E-3</v>
      </c>
    </row>
    <row r="94" spans="1:6" x14ac:dyDescent="0.2">
      <c r="A94">
        <v>7</v>
      </c>
      <c r="B94">
        <v>6</v>
      </c>
      <c r="C94">
        <v>0</v>
      </c>
      <c r="D94">
        <v>31.711055565879896</v>
      </c>
      <c r="E94">
        <v>0.76997968938679129</v>
      </c>
      <c r="F94">
        <v>1.0368428603619001E-3</v>
      </c>
    </row>
    <row r="95" spans="1:6" x14ac:dyDescent="0.2">
      <c r="A95">
        <v>7</v>
      </c>
      <c r="B95">
        <v>6</v>
      </c>
      <c r="C95">
        <v>0</v>
      </c>
      <c r="D95">
        <v>32.326165531008726</v>
      </c>
      <c r="E95">
        <v>0.77056034545899676</v>
      </c>
      <c r="F95">
        <v>8.5347128629669996E-4</v>
      </c>
    </row>
    <row r="96" spans="1:6" x14ac:dyDescent="0.2">
      <c r="A96">
        <v>7</v>
      </c>
      <c r="B96">
        <v>6</v>
      </c>
      <c r="C96">
        <v>0</v>
      </c>
      <c r="D96">
        <v>32.94127549613755</v>
      </c>
      <c r="E96">
        <v>0.77103239561280124</v>
      </c>
      <c r="F96">
        <v>6.8352641045230002E-4</v>
      </c>
    </row>
    <row r="97" spans="1:6" x14ac:dyDescent="0.2">
      <c r="A97">
        <v>7</v>
      </c>
      <c r="B97">
        <v>6</v>
      </c>
      <c r="C97">
        <v>0</v>
      </c>
      <c r="D97">
        <v>33.55638546126638</v>
      </c>
      <c r="E97">
        <v>0.77140375708619024</v>
      </c>
      <c r="F97">
        <v>5.2590321074840005E-4</v>
      </c>
    </row>
    <row r="98" spans="1:6" x14ac:dyDescent="0.2">
      <c r="A98">
        <v>7</v>
      </c>
      <c r="B98">
        <v>6</v>
      </c>
      <c r="C98">
        <v>0</v>
      </c>
      <c r="D98">
        <v>34.171495426395211</v>
      </c>
      <c r="E98">
        <v>0.77168169327206482</v>
      </c>
      <c r="F98">
        <v>3.796026307751E-4</v>
      </c>
    </row>
    <row r="99" spans="1:6" x14ac:dyDescent="0.2">
      <c r="A99">
        <v>7</v>
      </c>
      <c r="B99">
        <v>6</v>
      </c>
      <c r="C99">
        <v>0</v>
      </c>
      <c r="D99">
        <v>34.786605391524041</v>
      </c>
      <c r="E99">
        <v>0.7718728807211247</v>
      </c>
      <c r="F99">
        <v>2.437198871413E-4</v>
      </c>
    </row>
    <row r="100" spans="1:6" x14ac:dyDescent="0.2">
      <c r="A100">
        <v>7</v>
      </c>
      <c r="B100">
        <v>6</v>
      </c>
      <c r="C100">
        <v>0</v>
      </c>
      <c r="D100">
        <v>35.401715356652865</v>
      </c>
      <c r="E100">
        <v>0.77198348976186959</v>
      </c>
      <c r="F100">
        <v>1.174342366239E-4</v>
      </c>
    </row>
    <row r="101" spans="1:6" x14ac:dyDescent="0.2">
      <c r="A101">
        <v>7</v>
      </c>
      <c r="B101">
        <v>6</v>
      </c>
      <c r="C101">
        <v>0</v>
      </c>
      <c r="D101">
        <v>36.016825321781695</v>
      </c>
      <c r="E101">
        <v>0.77201916832670836</v>
      </c>
      <c r="F101">
        <v>2.1684043449710093E-18</v>
      </c>
    </row>
    <row r="102" spans="1:6" x14ac:dyDescent="0.2">
      <c r="A102">
        <v>7</v>
      </c>
      <c r="B102">
        <v>6</v>
      </c>
      <c r="C102">
        <v>0</v>
      </c>
      <c r="D102">
        <v>36.37699357499951</v>
      </c>
      <c r="E102">
        <v>0.77200739267146734</v>
      </c>
      <c r="F102">
        <v>-6.4927078994659552E-5</v>
      </c>
    </row>
    <row r="103" spans="1:6" x14ac:dyDescent="0.2">
      <c r="A103">
        <v>7</v>
      </c>
      <c r="B103">
        <v>6</v>
      </c>
      <c r="C103">
        <v>0</v>
      </c>
      <c r="D103">
        <v>36.737161828217324</v>
      </c>
      <c r="E103">
        <v>0.77197271874471762</v>
      </c>
      <c r="F103">
        <v>-1.2717961514330001E-4</v>
      </c>
    </row>
    <row r="104" spans="1:6" x14ac:dyDescent="0.2">
      <c r="A104">
        <v>7</v>
      </c>
      <c r="B104">
        <v>6</v>
      </c>
      <c r="C104">
        <v>0</v>
      </c>
      <c r="D104">
        <v>37.097330081435146</v>
      </c>
      <c r="E104">
        <v>0.77191609229994484</v>
      </c>
      <c r="F104">
        <v>-1.868773899432E-4</v>
      </c>
    </row>
    <row r="105" spans="1:6" x14ac:dyDescent="0.2">
      <c r="A105">
        <v>7</v>
      </c>
      <c r="B105">
        <v>6</v>
      </c>
      <c r="C105">
        <v>0</v>
      </c>
      <c r="D105">
        <v>37.457498334652961</v>
      </c>
      <c r="E105">
        <v>0.77183839828887768</v>
      </c>
      <c r="F105">
        <v>-2.4413395153800001E-4</v>
      </c>
    </row>
    <row r="106" spans="1:6" x14ac:dyDescent="0.2">
      <c r="A106">
        <v>7</v>
      </c>
      <c r="B106">
        <v>6</v>
      </c>
      <c r="C106">
        <v>0</v>
      </c>
      <c r="D106">
        <v>37.817666587870782</v>
      </c>
      <c r="E106">
        <v>0.77174051183675241</v>
      </c>
      <c r="F106">
        <v>-2.9905698930719998E-4</v>
      </c>
    </row>
    <row r="107" spans="1:6" x14ac:dyDescent="0.2">
      <c r="A107">
        <v>7</v>
      </c>
      <c r="B107">
        <v>6</v>
      </c>
      <c r="C107">
        <v>0</v>
      </c>
      <c r="D107">
        <v>38.177834841088597</v>
      </c>
      <c r="E107">
        <v>0.77162324113268255</v>
      </c>
      <c r="F107">
        <v>-3.5174868284219997E-4</v>
      </c>
    </row>
    <row r="108" spans="1:6" x14ac:dyDescent="0.2">
      <c r="A108">
        <v>7</v>
      </c>
      <c r="B108">
        <v>6</v>
      </c>
      <c r="C108">
        <v>0</v>
      </c>
      <c r="D108">
        <v>38.538003094306418</v>
      </c>
      <c r="E108">
        <v>0.77148738451984422</v>
      </c>
      <c r="F108">
        <v>-4.0230602727349998E-4</v>
      </c>
    </row>
    <row r="109" spans="1:6" x14ac:dyDescent="0.2">
      <c r="A109">
        <v>7</v>
      </c>
      <c r="B109">
        <v>6</v>
      </c>
      <c r="C109">
        <v>0</v>
      </c>
      <c r="D109">
        <v>38.898171347524233</v>
      </c>
      <c r="E109">
        <v>0.77133370120876976</v>
      </c>
      <c r="F109">
        <v>-4.508211367481E-4</v>
      </c>
    </row>
    <row r="110" spans="1:6" x14ac:dyDescent="0.2">
      <c r="A110">
        <v>7</v>
      </c>
      <c r="B110">
        <v>6</v>
      </c>
      <c r="C110">
        <v>0</v>
      </c>
      <c r="D110">
        <v>39.258339600742055</v>
      </c>
      <c r="E110">
        <v>0.77116287661566296</v>
      </c>
      <c r="F110">
        <v>-4.9738152770029999E-4</v>
      </c>
    </row>
    <row r="111" spans="1:6" x14ac:dyDescent="0.2">
      <c r="A111">
        <v>7</v>
      </c>
      <c r="B111">
        <v>6</v>
      </c>
      <c r="C111">
        <v>0</v>
      </c>
      <c r="D111">
        <v>39.618507853959869</v>
      </c>
      <c r="E111">
        <v>0.77097563164148275</v>
      </c>
      <c r="F111">
        <v>-5.4207038342770004E-4</v>
      </c>
    </row>
    <row r="112" spans="1:6" x14ac:dyDescent="0.2">
      <c r="A112">
        <v>8</v>
      </c>
      <c r="B112">
        <v>6</v>
      </c>
      <c r="C112">
        <v>0</v>
      </c>
      <c r="D112">
        <v>1</v>
      </c>
      <c r="E112">
        <v>-8.3323684537661151</v>
      </c>
      <c r="F112">
        <v>13.011565425712568</v>
      </c>
    </row>
    <row r="113" spans="1:6" x14ac:dyDescent="0.2">
      <c r="A113">
        <v>8</v>
      </c>
      <c r="B113">
        <v>6</v>
      </c>
      <c r="C113">
        <v>0</v>
      </c>
      <c r="D113">
        <v>1.1475137539976623</v>
      </c>
      <c r="E113">
        <v>-6.7211431685538958</v>
      </c>
      <c r="F113">
        <v>9.1658538867486836</v>
      </c>
    </row>
    <row r="114" spans="1:6" x14ac:dyDescent="0.2">
      <c r="A114">
        <v>8</v>
      </c>
      <c r="B114">
        <v>6</v>
      </c>
      <c r="C114">
        <v>0</v>
      </c>
      <c r="D114">
        <v>1.2950275079953253</v>
      </c>
      <c r="E114">
        <v>-5.5569682001902576</v>
      </c>
      <c r="F114">
        <v>6.7933823175743688</v>
      </c>
    </row>
    <row r="115" spans="1:6" x14ac:dyDescent="0.2">
      <c r="A115">
        <v>8</v>
      </c>
      <c r="B115">
        <v>6</v>
      </c>
      <c r="C115">
        <v>0</v>
      </c>
      <c r="D115">
        <v>1.4425412619929878</v>
      </c>
      <c r="E115">
        <v>-4.6776687455820811</v>
      </c>
      <c r="F115">
        <v>5.2291090561966787</v>
      </c>
    </row>
    <row r="116" spans="1:6" x14ac:dyDescent="0.2">
      <c r="A116">
        <v>8</v>
      </c>
      <c r="B116">
        <v>6</v>
      </c>
      <c r="C116">
        <v>0</v>
      </c>
      <c r="D116">
        <v>1.5900550159906506</v>
      </c>
      <c r="E116">
        <v>-3.9908864320791864</v>
      </c>
      <c r="F116">
        <v>4.1444018602042227</v>
      </c>
    </row>
    <row r="117" spans="1:6" x14ac:dyDescent="0.2">
      <c r="A117">
        <v>8</v>
      </c>
      <c r="B117">
        <v>6</v>
      </c>
      <c r="C117">
        <v>0</v>
      </c>
      <c r="D117">
        <v>1.7375687699883131</v>
      </c>
      <c r="E117">
        <v>-3.4402097891262087</v>
      </c>
      <c r="F117">
        <v>3.3619460887692161</v>
      </c>
    </row>
    <row r="118" spans="1:6" x14ac:dyDescent="0.2">
      <c r="A118">
        <v>8</v>
      </c>
      <c r="B118">
        <v>6</v>
      </c>
      <c r="C118">
        <v>0</v>
      </c>
      <c r="D118">
        <v>1.8850825239859756</v>
      </c>
      <c r="E118">
        <v>-2.9892569130181639</v>
      </c>
      <c r="F118">
        <v>2.7793091488270156</v>
      </c>
    </row>
    <row r="119" spans="1:6" x14ac:dyDescent="0.2">
      <c r="A119">
        <v>8</v>
      </c>
      <c r="B119">
        <v>6</v>
      </c>
      <c r="C119">
        <v>0</v>
      </c>
      <c r="D119">
        <v>2.0325962779836386</v>
      </c>
      <c r="E119">
        <v>-2.6135203742587341</v>
      </c>
      <c r="F119">
        <v>2.3339959229813685</v>
      </c>
    </row>
    <row r="120" spans="1:6" x14ac:dyDescent="0.2">
      <c r="A120">
        <v>8</v>
      </c>
      <c r="B120">
        <v>6</v>
      </c>
      <c r="C120">
        <v>0</v>
      </c>
      <c r="D120">
        <v>2.1801100319813012</v>
      </c>
      <c r="E120">
        <v>-2.2958933138741893</v>
      </c>
      <c r="F120">
        <v>1.9861359307847049</v>
      </c>
    </row>
    <row r="121" spans="1:6" x14ac:dyDescent="0.2">
      <c r="A121">
        <v>8</v>
      </c>
      <c r="B121">
        <v>6</v>
      </c>
      <c r="C121">
        <v>0</v>
      </c>
      <c r="D121">
        <v>2.3276237859789637</v>
      </c>
      <c r="E121">
        <v>-2.0240752154344603</v>
      </c>
      <c r="F121">
        <v>1.709328210441674</v>
      </c>
    </row>
    <row r="122" spans="1:6" x14ac:dyDescent="0.2">
      <c r="A122">
        <v>8</v>
      </c>
      <c r="B122">
        <v>6</v>
      </c>
      <c r="C122">
        <v>0</v>
      </c>
      <c r="D122">
        <v>2.4751375399766262</v>
      </c>
      <c r="E122">
        <v>-1.7889964764492947</v>
      </c>
      <c r="F122">
        <v>1.4855316070873588</v>
      </c>
    </row>
    <row r="123" spans="1:6" x14ac:dyDescent="0.2">
      <c r="A123">
        <v>8</v>
      </c>
      <c r="B123">
        <v>6</v>
      </c>
      <c r="C123">
        <v>0</v>
      </c>
      <c r="D123">
        <v>2.6226512939742888</v>
      </c>
      <c r="E123">
        <v>-1.5838244230979817</v>
      </c>
      <c r="F123">
        <v>1.3020803318477725</v>
      </c>
    </row>
    <row r="124" spans="1:6" x14ac:dyDescent="0.2">
      <c r="A124">
        <v>8</v>
      </c>
      <c r="B124">
        <v>6</v>
      </c>
      <c r="C124">
        <v>0</v>
      </c>
      <c r="D124">
        <v>2.7701650479719513</v>
      </c>
      <c r="E124">
        <v>-1.4033146102195078</v>
      </c>
      <c r="F124">
        <v>1.1498718682232574</v>
      </c>
    </row>
    <row r="125" spans="1:6" x14ac:dyDescent="0.2">
      <c r="A125">
        <v>8</v>
      </c>
      <c r="B125">
        <v>6</v>
      </c>
      <c r="C125">
        <v>0</v>
      </c>
      <c r="D125">
        <v>2.9176788019696138</v>
      </c>
      <c r="E125">
        <v>-1.2433753695525891</v>
      </c>
      <c r="F125">
        <v>1.0222291900906697</v>
      </c>
    </row>
    <row r="126" spans="1:6" x14ac:dyDescent="0.2">
      <c r="A126">
        <v>8</v>
      </c>
      <c r="B126">
        <v>6</v>
      </c>
      <c r="C126">
        <v>0</v>
      </c>
      <c r="D126">
        <v>3.0651925559672768</v>
      </c>
      <c r="E126">
        <v>-1.1007681037763404</v>
      </c>
      <c r="F126">
        <v>0.91416515128746523</v>
      </c>
    </row>
    <row r="127" spans="1:6" x14ac:dyDescent="0.2">
      <c r="A127">
        <v>8</v>
      </c>
      <c r="B127">
        <v>6</v>
      </c>
      <c r="C127">
        <v>0</v>
      </c>
      <c r="D127">
        <v>3.2127063099649393</v>
      </c>
      <c r="E127">
        <v>-0.97289635607387515</v>
      </c>
      <c r="F127">
        <v>0.82189447402416438</v>
      </c>
    </row>
    <row r="128" spans="1:6" x14ac:dyDescent="0.2">
      <c r="A128">
        <v>8</v>
      </c>
      <c r="B128">
        <v>6</v>
      </c>
      <c r="C128">
        <v>0</v>
      </c>
      <c r="D128">
        <v>3.3602200639626019</v>
      </c>
      <c r="E128">
        <v>-0.85765440534976045</v>
      </c>
      <c r="F128">
        <v>0.74250250607629165</v>
      </c>
    </row>
    <row r="129" spans="1:6" x14ac:dyDescent="0.2">
      <c r="A129">
        <v>8</v>
      </c>
      <c r="B129">
        <v>6</v>
      </c>
      <c r="C129">
        <v>0</v>
      </c>
      <c r="D129">
        <v>3.5077338179602644</v>
      </c>
      <c r="E129">
        <v>-0.75331697599693082</v>
      </c>
      <c r="F129">
        <v>0.67371574356214736</v>
      </c>
    </row>
    <row r="130" spans="1:6" x14ac:dyDescent="0.2">
      <c r="A130">
        <v>8</v>
      </c>
      <c r="B130">
        <v>6</v>
      </c>
      <c r="C130">
        <v>0</v>
      </c>
      <c r="D130">
        <v>3.6552475719579269</v>
      </c>
      <c r="E130">
        <v>-0.65845707460412628</v>
      </c>
      <c r="F130">
        <v>0.61373990621377261</v>
      </c>
    </row>
    <row r="131" spans="1:6" x14ac:dyDescent="0.2">
      <c r="A131">
        <v>8</v>
      </c>
      <c r="B131">
        <v>6</v>
      </c>
      <c r="C131">
        <v>0</v>
      </c>
      <c r="D131">
        <v>3.8027613259555899</v>
      </c>
      <c r="E131">
        <v>-0.57188440589692224</v>
      </c>
      <c r="F131">
        <v>0.56114376559786572</v>
      </c>
    </row>
    <row r="132" spans="1:6" x14ac:dyDescent="0.2">
      <c r="A132">
        <v>8</v>
      </c>
      <c r="B132">
        <v>6</v>
      </c>
      <c r="C132">
        <v>0</v>
      </c>
      <c r="D132">
        <v>3.9502750799532529</v>
      </c>
      <c r="E132">
        <v>-0.49259839308769982</v>
      </c>
      <c r="F132">
        <v>0.51477453132754714</v>
      </c>
    </row>
    <row r="133" spans="1:6" x14ac:dyDescent="0.2">
      <c r="A133">
        <v>8</v>
      </c>
      <c r="B133">
        <v>6</v>
      </c>
      <c r="C133">
        <v>0</v>
      </c>
      <c r="D133">
        <v>4.097788833950915</v>
      </c>
      <c r="E133">
        <v>-0.4197519403763077</v>
      </c>
      <c r="F133">
        <v>0.47369536819327912</v>
      </c>
    </row>
    <row r="134" spans="1:6" x14ac:dyDescent="0.2">
      <c r="A134">
        <v>8</v>
      </c>
      <c r="B134">
        <v>6</v>
      </c>
      <c r="C134">
        <v>0</v>
      </c>
      <c r="D134">
        <v>4.2453025879485775</v>
      </c>
      <c r="E134">
        <v>-0.35262307321124631</v>
      </c>
      <c r="F134">
        <v>0.43713867014221802</v>
      </c>
    </row>
    <row r="135" spans="1:6" x14ac:dyDescent="0.2">
      <c r="A135">
        <v>8</v>
      </c>
      <c r="B135">
        <v>6</v>
      </c>
      <c r="C135">
        <v>0</v>
      </c>
      <c r="D135">
        <v>4.39281634194624</v>
      </c>
      <c r="E135">
        <v>-0.29059294583668061</v>
      </c>
      <c r="F135">
        <v>0.40447070990260697</v>
      </c>
    </row>
    <row r="136" spans="1:6" x14ac:dyDescent="0.2">
      <c r="A136">
        <v>8</v>
      </c>
      <c r="B136">
        <v>6</v>
      </c>
      <c r="C136">
        <v>0</v>
      </c>
      <c r="D136">
        <v>4.5403300959439026</v>
      </c>
      <c r="E136">
        <v>-0.2331279207393821</v>
      </c>
      <c r="F136">
        <v>0.37516460704053212</v>
      </c>
    </row>
    <row r="137" spans="1:6" x14ac:dyDescent="0.2">
      <c r="A137">
        <v>8</v>
      </c>
      <c r="B137">
        <v>6</v>
      </c>
      <c r="C137">
        <v>0</v>
      </c>
      <c r="D137">
        <v>4.6878438499415651</v>
      </c>
      <c r="E137">
        <v>-0.17976555113923601</v>
      </c>
      <c r="F137">
        <v>0.34877945121800208</v>
      </c>
    </row>
    <row r="138" spans="1:6" x14ac:dyDescent="0.2">
      <c r="A138">
        <v>8</v>
      </c>
      <c r="B138">
        <v>6</v>
      </c>
      <c r="C138">
        <v>0</v>
      </c>
      <c r="D138">
        <v>4.8353576039392276</v>
      </c>
      <c r="E138">
        <v>-0.13010309036116849</v>
      </c>
      <c r="F138">
        <v>0.3249440301574702</v>
      </c>
    </row>
    <row r="139" spans="1:6" x14ac:dyDescent="0.2">
      <c r="A139">
        <v>8</v>
      </c>
      <c r="B139">
        <v>6</v>
      </c>
      <c r="C139">
        <v>0</v>
      </c>
      <c r="D139">
        <v>4.9828713579368902</v>
      </c>
      <c r="E139">
        <v>-8.3788301953448996E-2</v>
      </c>
      <c r="F139">
        <v>0.30334403764473911</v>
      </c>
    </row>
    <row r="140" spans="1:6" x14ac:dyDescent="0.2">
      <c r="A140">
        <v>8</v>
      </c>
      <c r="B140">
        <v>6</v>
      </c>
      <c r="C140">
        <v>0</v>
      </c>
      <c r="D140">
        <v>5.1303851119345536</v>
      </c>
      <c r="E140">
        <v>-4.0511573212353498E-2</v>
      </c>
      <c r="F140">
        <v>0.28371193666710748</v>
      </c>
    </row>
    <row r="141" spans="1:6" x14ac:dyDescent="0.2">
      <c r="A141">
        <v>8</v>
      </c>
      <c r="B141">
        <v>6</v>
      </c>
      <c r="C141">
        <v>0</v>
      </c>
      <c r="D141">
        <v>5.2778988659322161</v>
      </c>
      <c r="E141">
        <v>4.7317077219001428E-15</v>
      </c>
      <c r="F141">
        <v>0.26581886634915292</v>
      </c>
    </row>
    <row r="142" spans="1:6" x14ac:dyDescent="0.2">
      <c r="A142">
        <v>8</v>
      </c>
      <c r="B142">
        <v>6</v>
      </c>
      <c r="C142">
        <v>0</v>
      </c>
      <c r="D142">
        <v>5.3306778545915385</v>
      </c>
      <c r="E142">
        <v>1.3869991203515101E-2</v>
      </c>
      <c r="F142">
        <v>0.25980089291253261</v>
      </c>
    </row>
    <row r="143" spans="1:6" x14ac:dyDescent="0.2">
      <c r="A143">
        <v>8</v>
      </c>
      <c r="B143">
        <v>6</v>
      </c>
      <c r="C143">
        <v>0</v>
      </c>
      <c r="D143">
        <v>5.4857895485713328</v>
      </c>
      <c r="E143">
        <v>5.2859276102867503E-2</v>
      </c>
      <c r="F143">
        <v>0.24318051601720969</v>
      </c>
    </row>
    <row r="144" spans="1:6" x14ac:dyDescent="0.2">
      <c r="A144">
        <v>8</v>
      </c>
      <c r="B144">
        <v>6</v>
      </c>
      <c r="C144">
        <v>0</v>
      </c>
      <c r="D144">
        <v>5.6409012425511271</v>
      </c>
      <c r="E144">
        <v>8.9385117440117706E-2</v>
      </c>
      <c r="F144">
        <v>0.228008540127591</v>
      </c>
    </row>
    <row r="145" spans="1:6" x14ac:dyDescent="0.2">
      <c r="A145">
        <v>8</v>
      </c>
      <c r="B145">
        <v>6</v>
      </c>
      <c r="C145">
        <v>0</v>
      </c>
      <c r="D145">
        <v>5.7960129365309214</v>
      </c>
      <c r="E145">
        <v>0.123659382374896</v>
      </c>
      <c r="F145">
        <v>0.2141239289492517</v>
      </c>
    </row>
    <row r="146" spans="1:6" x14ac:dyDescent="0.2">
      <c r="A146">
        <v>8</v>
      </c>
      <c r="B146">
        <v>6</v>
      </c>
      <c r="C146">
        <v>0</v>
      </c>
      <c r="D146">
        <v>5.9511246305107157</v>
      </c>
      <c r="E146">
        <v>0.15587068925848641</v>
      </c>
      <c r="F146">
        <v>0.20138729786272161</v>
      </c>
    </row>
    <row r="147" spans="1:6" x14ac:dyDescent="0.2">
      <c r="A147">
        <v>8</v>
      </c>
      <c r="B147">
        <v>6</v>
      </c>
      <c r="C147">
        <v>0</v>
      </c>
      <c r="D147">
        <v>6.10623632449051</v>
      </c>
      <c r="E147">
        <v>0.1861874966024783</v>
      </c>
      <c r="F147">
        <v>0.18967752091757559</v>
      </c>
    </row>
    <row r="148" spans="1:6" x14ac:dyDescent="0.2">
      <c r="A148">
        <v>8</v>
      </c>
      <c r="B148">
        <v>6</v>
      </c>
      <c r="C148">
        <v>0</v>
      </c>
      <c r="D148">
        <v>6.2613480184703043</v>
      </c>
      <c r="E148">
        <v>0.2147606994501311</v>
      </c>
      <c r="F148">
        <v>0.17888894154058399</v>
      </c>
    </row>
    <row r="149" spans="1:6" x14ac:dyDescent="0.2">
      <c r="A149">
        <v>8</v>
      </c>
      <c r="B149">
        <v>6</v>
      </c>
      <c r="C149">
        <v>0</v>
      </c>
      <c r="D149">
        <v>6.4164597124500986</v>
      </c>
      <c r="E149">
        <v>0.2417258393530558</v>
      </c>
      <c r="F149">
        <v>0.16892906733297039</v>
      </c>
    </row>
    <row r="150" spans="1:6" x14ac:dyDescent="0.2">
      <c r="A150">
        <v>8</v>
      </c>
      <c r="B150">
        <v>6</v>
      </c>
      <c r="C150">
        <v>0</v>
      </c>
      <c r="D150">
        <v>6.5715714064298929</v>
      </c>
      <c r="E150">
        <v>0.26720507796864951</v>
      </c>
      <c r="F150">
        <v>0.15971665534060869</v>
      </c>
    </row>
    <row r="151" spans="1:6" x14ac:dyDescent="0.2">
      <c r="A151">
        <v>8</v>
      </c>
      <c r="B151">
        <v>6</v>
      </c>
      <c r="C151">
        <v>0</v>
      </c>
      <c r="D151">
        <v>6.7266831004096872</v>
      </c>
      <c r="E151">
        <v>0.29130862957259618</v>
      </c>
      <c r="F151">
        <v>0.15118011405693979</v>
      </c>
    </row>
    <row r="152" spans="1:6" x14ac:dyDescent="0.2">
      <c r="A152">
        <v>8</v>
      </c>
      <c r="B152">
        <v>6</v>
      </c>
      <c r="C152">
        <v>0</v>
      </c>
      <c r="D152">
        <v>6.8817947943894815</v>
      </c>
      <c r="E152">
        <v>0.3141363424234464</v>
      </c>
      <c r="F152">
        <v>0.14325616371521019</v>
      </c>
    </row>
    <row r="153" spans="1:6" x14ac:dyDescent="0.2">
      <c r="A153">
        <v>8</v>
      </c>
      <c r="B153">
        <v>6</v>
      </c>
      <c r="C153">
        <v>0</v>
      </c>
      <c r="D153">
        <v>7.0369064883692749</v>
      </c>
      <c r="E153">
        <v>0.33577880638907631</v>
      </c>
      <c r="F153">
        <v>0.1358887082783638</v>
      </c>
    </row>
    <row r="154" spans="1:6" x14ac:dyDescent="0.2">
      <c r="A154">
        <v>8</v>
      </c>
      <c r="B154">
        <v>6</v>
      </c>
      <c r="C154">
        <v>0</v>
      </c>
      <c r="D154">
        <v>7.1920181823490692</v>
      </c>
      <c r="E154">
        <v>0.35631838610162969</v>
      </c>
      <c r="F154">
        <v>0.1290278817760257</v>
      </c>
    </row>
    <row r="155" spans="1:6" x14ac:dyDescent="0.2">
      <c r="A155">
        <v>8</v>
      </c>
      <c r="B155">
        <v>6</v>
      </c>
      <c r="C155">
        <v>0</v>
      </c>
      <c r="D155">
        <v>7.3471298763288644</v>
      </c>
      <c r="E155">
        <v>0.37583016017181931</v>
      </c>
      <c r="F155">
        <v>0.1226292388872573</v>
      </c>
    </row>
    <row r="156" spans="1:6" x14ac:dyDescent="0.2">
      <c r="A156">
        <v>8</v>
      </c>
      <c r="B156">
        <v>6</v>
      </c>
      <c r="C156">
        <v>0</v>
      </c>
      <c r="D156">
        <v>7.5022415703086578</v>
      </c>
      <c r="E156">
        <v>0.39438266098528268</v>
      </c>
      <c r="F156">
        <v>0.1166530653873103</v>
      </c>
    </row>
    <row r="157" spans="1:6" x14ac:dyDescent="0.2">
      <c r="A157">
        <v>8</v>
      </c>
      <c r="B157">
        <v>6</v>
      </c>
      <c r="C157">
        <v>0</v>
      </c>
      <c r="D157">
        <v>7.6573532642884521</v>
      </c>
      <c r="E157">
        <v>0.4120386678335286</v>
      </c>
      <c r="F157">
        <v>0.1110637886140995</v>
      </c>
    </row>
    <row r="158" spans="1:6" x14ac:dyDescent="0.2">
      <c r="A158">
        <v>8</v>
      </c>
      <c r="B158">
        <v>6</v>
      </c>
      <c r="C158">
        <v>0</v>
      </c>
      <c r="D158">
        <v>7.8124649582682464</v>
      </c>
      <c r="E158">
        <v>0.42885560972064157</v>
      </c>
      <c r="F158">
        <v>0.1058294717287448</v>
      </c>
    </row>
    <row r="159" spans="1:6" x14ac:dyDescent="0.2">
      <c r="A159">
        <v>8</v>
      </c>
      <c r="B159">
        <v>6</v>
      </c>
      <c r="C159">
        <v>0</v>
      </c>
      <c r="D159">
        <v>7.9675766522480407</v>
      </c>
      <c r="E159">
        <v>0.44488630536279211</v>
      </c>
      <c r="F159">
        <v>0.1009213784448741</v>
      </c>
    </row>
    <row r="160" spans="1:6" x14ac:dyDescent="0.2">
      <c r="A160">
        <v>8</v>
      </c>
      <c r="B160">
        <v>6</v>
      </c>
      <c r="C160">
        <v>0</v>
      </c>
      <c r="D160">
        <v>8.1226883462278359</v>
      </c>
      <c r="E160">
        <v>0.4601793041208192</v>
      </c>
      <c r="F160">
        <v>9.6313597237150397E-2</v>
      </c>
    </row>
    <row r="161" spans="1:6" x14ac:dyDescent="0.2">
      <c r="A161">
        <v>8</v>
      </c>
      <c r="B161">
        <v>6</v>
      </c>
      <c r="C161">
        <v>0</v>
      </c>
      <c r="D161">
        <v>8.2778000402076302</v>
      </c>
      <c r="E161">
        <v>0.47477934776503189</v>
      </c>
      <c r="F161">
        <v>9.1982715929243397E-2</v>
      </c>
    </row>
    <row r="162" spans="1:6" x14ac:dyDescent="0.2">
      <c r="A162">
        <v>8</v>
      </c>
      <c r="B162">
        <v>6</v>
      </c>
      <c r="C162">
        <v>0</v>
      </c>
      <c r="D162">
        <v>8.4329117341874245</v>
      </c>
      <c r="E162">
        <v>0.48872771123162501</v>
      </c>
      <c r="F162">
        <v>8.7907539097093396E-2</v>
      </c>
    </row>
    <row r="163" spans="1:6" x14ac:dyDescent="0.2">
      <c r="A163">
        <v>8</v>
      </c>
      <c r="B163">
        <v>6</v>
      </c>
      <c r="C163">
        <v>0</v>
      </c>
      <c r="D163">
        <v>8.588023428167217</v>
      </c>
      <c r="E163">
        <v>0.50206254579462717</v>
      </c>
      <c r="F163">
        <v>8.4068841976454506E-2</v>
      </c>
    </row>
    <row r="164" spans="1:6" x14ac:dyDescent="0.2">
      <c r="A164">
        <v>8</v>
      </c>
      <c r="B164">
        <v>6</v>
      </c>
      <c r="C164">
        <v>0</v>
      </c>
      <c r="D164">
        <v>8.7431351221470113</v>
      </c>
      <c r="E164">
        <v>0.51481915536788647</v>
      </c>
      <c r="F164">
        <v>8.0449155590418597E-2</v>
      </c>
    </row>
    <row r="165" spans="1:6" x14ac:dyDescent="0.2">
      <c r="A165">
        <v>8</v>
      </c>
      <c r="B165">
        <v>6</v>
      </c>
      <c r="C165">
        <v>0</v>
      </c>
      <c r="D165">
        <v>8.8982468161268056</v>
      </c>
      <c r="E165">
        <v>0.52703024045264757</v>
      </c>
      <c r="F165">
        <v>7.7032578657448197E-2</v>
      </c>
    </row>
    <row r="166" spans="1:6" x14ac:dyDescent="0.2">
      <c r="A166">
        <v>8</v>
      </c>
      <c r="B166">
        <v>6</v>
      </c>
      <c r="C166">
        <v>0</v>
      </c>
      <c r="D166">
        <v>9.0533585101065999</v>
      </c>
      <c r="E166">
        <v>0.53872621127321607</v>
      </c>
      <c r="F166">
        <v>7.3804612536727807E-2</v>
      </c>
    </row>
    <row r="167" spans="1:6" x14ac:dyDescent="0.2">
      <c r="A167">
        <v>8</v>
      </c>
      <c r="B167">
        <v>6</v>
      </c>
      <c r="C167">
        <v>0</v>
      </c>
      <c r="D167">
        <v>9.2084702040863942</v>
      </c>
      <c r="E167">
        <v>0.54993523662119148</v>
      </c>
      <c r="F167">
        <v>7.0752016047361505E-2</v>
      </c>
    </row>
    <row r="168" spans="1:6" x14ac:dyDescent="0.2">
      <c r="A168">
        <v>8</v>
      </c>
      <c r="B168">
        <v>6</v>
      </c>
      <c r="C168">
        <v>0</v>
      </c>
      <c r="D168">
        <v>9.3635818980661885</v>
      </c>
      <c r="E168">
        <v>0.56068357983796158</v>
      </c>
      <c r="F168">
        <v>6.7862677475858404E-2</v>
      </c>
    </row>
    <row r="169" spans="1:6" x14ac:dyDescent="0.2">
      <c r="A169">
        <v>8</v>
      </c>
      <c r="B169">
        <v>6</v>
      </c>
      <c r="C169">
        <v>0</v>
      </c>
      <c r="D169">
        <v>9.5186935920459845</v>
      </c>
      <c r="E169">
        <v>0.57099568974399917</v>
      </c>
      <c r="F169">
        <v>6.5125501489069995E-2</v>
      </c>
    </row>
    <row r="170" spans="1:6" x14ac:dyDescent="0.2">
      <c r="A170">
        <v>8</v>
      </c>
      <c r="B170">
        <v>6</v>
      </c>
      <c r="C170">
        <v>0</v>
      </c>
      <c r="D170">
        <v>9.6738052860257753</v>
      </c>
      <c r="E170">
        <v>0.58089436966250818</v>
      </c>
      <c r="F170">
        <v>6.2530309004151505E-2</v>
      </c>
    </row>
    <row r="171" spans="1:6" x14ac:dyDescent="0.2">
      <c r="A171">
        <v>8</v>
      </c>
      <c r="B171">
        <v>6</v>
      </c>
      <c r="C171">
        <v>0</v>
      </c>
      <c r="D171">
        <v>9.8289169800055713</v>
      </c>
      <c r="E171">
        <v>0.59040091169716813</v>
      </c>
      <c r="F171">
        <v>6.0067748348984699E-2</v>
      </c>
    </row>
    <row r="172" spans="1:6" x14ac:dyDescent="0.2">
      <c r="A172">
        <v>8</v>
      </c>
      <c r="B172">
        <v>6</v>
      </c>
      <c r="C172">
        <v>0</v>
      </c>
      <c r="D172">
        <v>9.9272061498056274</v>
      </c>
      <c r="E172">
        <v>0.59623101507170406</v>
      </c>
      <c r="F172">
        <v>5.8572016859326601E-2</v>
      </c>
    </row>
    <row r="173" spans="1:6" x14ac:dyDescent="0.2">
      <c r="A173">
        <v>8</v>
      </c>
      <c r="B173">
        <v>6</v>
      </c>
      <c r="C173">
        <v>0</v>
      </c>
      <c r="D173">
        <v>10.480324402147124</v>
      </c>
      <c r="E173">
        <v>0.62646970535757296</v>
      </c>
      <c r="F173">
        <v>5.0991702596460999E-2</v>
      </c>
    </row>
    <row r="174" spans="1:6" x14ac:dyDescent="0.2">
      <c r="A174">
        <v>8</v>
      </c>
      <c r="B174">
        <v>6</v>
      </c>
      <c r="C174">
        <v>0</v>
      </c>
      <c r="D174">
        <v>11.033442654488621</v>
      </c>
      <c r="E174">
        <v>0.65286229167953191</v>
      </c>
      <c r="F174">
        <v>4.4620137789378699E-2</v>
      </c>
    </row>
    <row r="175" spans="1:6" x14ac:dyDescent="0.2">
      <c r="A175">
        <v>8</v>
      </c>
      <c r="B175">
        <v>6</v>
      </c>
      <c r="C175">
        <v>0</v>
      </c>
      <c r="D175">
        <v>11.586560906830115</v>
      </c>
      <c r="E175">
        <v>0.67600906710721909</v>
      </c>
      <c r="F175">
        <v>3.9220871989855098E-2</v>
      </c>
    </row>
    <row r="176" spans="1:6" x14ac:dyDescent="0.2">
      <c r="A176">
        <v>8</v>
      </c>
      <c r="B176">
        <v>6</v>
      </c>
      <c r="C176">
        <v>0</v>
      </c>
      <c r="D176">
        <v>12.139679159171614</v>
      </c>
      <c r="E176">
        <v>0.69639534945939852</v>
      </c>
      <c r="F176">
        <v>3.4611922126359801E-2</v>
      </c>
    </row>
    <row r="177" spans="1:6" x14ac:dyDescent="0.2">
      <c r="A177">
        <v>8</v>
      </c>
      <c r="B177">
        <v>6</v>
      </c>
      <c r="C177">
        <v>0</v>
      </c>
      <c r="D177">
        <v>12.692797411513112</v>
      </c>
      <c r="E177">
        <v>0.71441741886089138</v>
      </c>
      <c r="F177">
        <v>3.0651460977500301E-2</v>
      </c>
    </row>
    <row r="178" spans="1:6" x14ac:dyDescent="0.2">
      <c r="A178">
        <v>8</v>
      </c>
      <c r="B178">
        <v>6</v>
      </c>
      <c r="C178">
        <v>0</v>
      </c>
      <c r="D178">
        <v>13.245915663854609</v>
      </c>
      <c r="E178">
        <v>0.73040190792238102</v>
      </c>
      <c r="F178">
        <v>2.7227695661946501E-2</v>
      </c>
    </row>
    <row r="179" spans="1:6" x14ac:dyDescent="0.2">
      <c r="A179">
        <v>8</v>
      </c>
      <c r="B179">
        <v>6</v>
      </c>
      <c r="C179">
        <v>0</v>
      </c>
      <c r="D179">
        <v>13.799033916196104</v>
      </c>
      <c r="E179">
        <v>0.74462012038720971</v>
      </c>
      <c r="F179">
        <v>2.4251592992620401E-2</v>
      </c>
    </row>
    <row r="180" spans="1:6" x14ac:dyDescent="0.2">
      <c r="A180">
        <v>8</v>
      </c>
      <c r="B180">
        <v>6</v>
      </c>
      <c r="C180">
        <v>0</v>
      </c>
      <c r="D180">
        <v>14.352152168537602</v>
      </c>
      <c r="E180">
        <v>0.75729916205368897</v>
      </c>
      <c r="F180">
        <v>2.1651573692676E-2</v>
      </c>
    </row>
    <row r="181" spans="1:6" x14ac:dyDescent="0.2">
      <c r="A181">
        <v>8</v>
      </c>
      <c r="B181">
        <v>6</v>
      </c>
      <c r="C181">
        <v>0</v>
      </c>
      <c r="D181">
        <v>14.905270420879098</v>
      </c>
      <c r="E181">
        <v>0.76863044094752142</v>
      </c>
      <c r="F181">
        <v>1.93695904128223E-2</v>
      </c>
    </row>
    <row r="182" spans="1:6" x14ac:dyDescent="0.2">
      <c r="A182">
        <v>8</v>
      </c>
      <c r="B182">
        <v>6</v>
      </c>
      <c r="C182">
        <v>0</v>
      </c>
      <c r="D182">
        <v>15.458388673220597</v>
      </c>
      <c r="E182">
        <v>0.77877636314835319</v>
      </c>
      <c r="F182">
        <v>1.7358192808117501E-2</v>
      </c>
    </row>
    <row r="183" spans="1:6" x14ac:dyDescent="0.2">
      <c r="A183">
        <v>8</v>
      </c>
      <c r="B183">
        <v>6</v>
      </c>
      <c r="C183">
        <v>0</v>
      </c>
      <c r="D183">
        <v>16.011506925562092</v>
      </c>
      <c r="E183">
        <v>0.78787537378104977</v>
      </c>
      <c r="F183">
        <v>1.5578306288370401E-2</v>
      </c>
    </row>
    <row r="184" spans="1:6" x14ac:dyDescent="0.2">
      <c r="A184">
        <v>8</v>
      </c>
      <c r="B184">
        <v>6</v>
      </c>
      <c r="C184">
        <v>0</v>
      </c>
      <c r="D184">
        <v>16.56462517790359</v>
      </c>
      <c r="E184">
        <v>0.79604632745069737</v>
      </c>
      <c r="F184">
        <v>1.3997533260959601E-2</v>
      </c>
    </row>
    <row r="185" spans="1:6" x14ac:dyDescent="0.2">
      <c r="A185">
        <v>8</v>
      </c>
      <c r="B185">
        <v>6</v>
      </c>
      <c r="C185">
        <v>0</v>
      </c>
      <c r="D185">
        <v>17.117743430245085</v>
      </c>
      <c r="E185">
        <v>0.8033916525326108</v>
      </c>
      <c r="F185">
        <v>1.2588841341473299E-2</v>
      </c>
    </row>
    <row r="186" spans="1:6" x14ac:dyDescent="0.2">
      <c r="A186">
        <v>8</v>
      </c>
      <c r="B186">
        <v>6</v>
      </c>
      <c r="C186">
        <v>0</v>
      </c>
      <c r="D186">
        <v>17.670861682586583</v>
      </c>
      <c r="E186">
        <v>0.81000007396038254</v>
      </c>
      <c r="F186">
        <v>1.1329541244958399E-2</v>
      </c>
    </row>
    <row r="187" spans="1:6" x14ac:dyDescent="0.2">
      <c r="A187">
        <v>8</v>
      </c>
      <c r="B187">
        <v>6</v>
      </c>
      <c r="C187">
        <v>0</v>
      </c>
      <c r="D187">
        <v>18.223979934928082</v>
      </c>
      <c r="E187">
        <v>0.81594879134923959</v>
      </c>
      <c r="F187">
        <v>1.0200483699082E-2</v>
      </c>
    </row>
    <row r="188" spans="1:6" x14ac:dyDescent="0.2">
      <c r="A188">
        <v>8</v>
      </c>
      <c r="B188">
        <v>6</v>
      </c>
      <c r="C188">
        <v>0</v>
      </c>
      <c r="D188">
        <v>18.777098187269576</v>
      </c>
      <c r="E188">
        <v>0.82130523217119367</v>
      </c>
      <c r="F188">
        <v>9.1854234996023004E-3</v>
      </c>
    </row>
    <row r="189" spans="1:6" x14ac:dyDescent="0.2">
      <c r="A189">
        <v>8</v>
      </c>
      <c r="B189">
        <v>6</v>
      </c>
      <c r="C189">
        <v>0</v>
      </c>
      <c r="D189">
        <v>19.330216439611071</v>
      </c>
      <c r="E189">
        <v>0.82612849265652399</v>
      </c>
      <c r="F189">
        <v>8.2705122283615994E-3</v>
      </c>
    </row>
    <row r="190" spans="1:6" x14ac:dyDescent="0.2">
      <c r="A190">
        <v>8</v>
      </c>
      <c r="B190">
        <v>6</v>
      </c>
      <c r="C190">
        <v>0</v>
      </c>
      <c r="D190">
        <v>19.88333469195257</v>
      </c>
      <c r="E190">
        <v>0.83047063729877435</v>
      </c>
      <c r="F190">
        <v>7.4438908205274002E-3</v>
      </c>
    </row>
    <row r="191" spans="1:6" x14ac:dyDescent="0.2">
      <c r="A191">
        <v>8</v>
      </c>
      <c r="B191">
        <v>6</v>
      </c>
      <c r="C191">
        <v>0</v>
      </c>
      <c r="D191">
        <v>20.436452944294068</v>
      </c>
      <c r="E191">
        <v>0.83437758755237601</v>
      </c>
      <c r="F191">
        <v>6.6953602140191002E-3</v>
      </c>
    </row>
    <row r="192" spans="1:6" x14ac:dyDescent="0.2">
      <c r="A192">
        <v>8</v>
      </c>
      <c r="B192">
        <v>6</v>
      </c>
      <c r="C192">
        <v>0</v>
      </c>
      <c r="D192">
        <v>20.989571196635563</v>
      </c>
      <c r="E192">
        <v>0.83789005023293894</v>
      </c>
      <c r="F192">
        <v>6.0161134977514E-3</v>
      </c>
    </row>
    <row r="193" spans="1:6" x14ac:dyDescent="0.2">
      <c r="A193">
        <v>8</v>
      </c>
      <c r="B193">
        <v>6</v>
      </c>
      <c r="C193">
        <v>0</v>
      </c>
      <c r="D193">
        <v>21.542689448977061</v>
      </c>
      <c r="E193">
        <v>0.84104419203758596</v>
      </c>
      <c r="F193">
        <v>5.3985168265247999E-3</v>
      </c>
    </row>
    <row r="194" spans="1:6" x14ac:dyDescent="0.2">
      <c r="A194">
        <v>8</v>
      </c>
      <c r="B194">
        <v>6</v>
      </c>
      <c r="C194">
        <v>0</v>
      </c>
      <c r="D194">
        <v>22.095807701318556</v>
      </c>
      <c r="E194">
        <v>0.84387222304492582</v>
      </c>
      <c r="F194">
        <v>4.8359292532308001E-3</v>
      </c>
    </row>
    <row r="195" spans="1:6" x14ac:dyDescent="0.2">
      <c r="A195">
        <v>8</v>
      </c>
      <c r="B195">
        <v>6</v>
      </c>
      <c r="C195">
        <v>0</v>
      </c>
      <c r="D195">
        <v>22.648925953660054</v>
      </c>
      <c r="E195">
        <v>0.84640293069809069</v>
      </c>
      <c r="F195">
        <v>4.3225538061803003E-3</v>
      </c>
    </row>
    <row r="196" spans="1:6" x14ac:dyDescent="0.2">
      <c r="A196">
        <v>8</v>
      </c>
      <c r="B196">
        <v>6</v>
      </c>
      <c r="C196">
        <v>0</v>
      </c>
      <c r="D196">
        <v>23.202044206001553</v>
      </c>
      <c r="E196">
        <v>0.84866212866824042</v>
      </c>
      <c r="F196">
        <v>3.8533137954297001E-3</v>
      </c>
    </row>
    <row r="197" spans="1:6" x14ac:dyDescent="0.2">
      <c r="A197">
        <v>8</v>
      </c>
      <c r="B197">
        <v>6</v>
      </c>
      <c r="C197">
        <v>0</v>
      </c>
      <c r="D197">
        <v>23.755162458343047</v>
      </c>
      <c r="E197">
        <v>0.85067293739899119</v>
      </c>
      <c r="F197">
        <v>3.4237496008733999E-3</v>
      </c>
    </row>
    <row r="198" spans="1:6" x14ac:dyDescent="0.2">
      <c r="A198">
        <v>8</v>
      </c>
      <c r="B198">
        <v>6</v>
      </c>
      <c r="C198">
        <v>0</v>
      </c>
      <c r="D198">
        <v>24.308280710684546</v>
      </c>
      <c r="E198">
        <v>0.85245618667001977</v>
      </c>
      <c r="F198">
        <v>3.0299321737951002E-3</v>
      </c>
    </row>
    <row r="199" spans="1:6" x14ac:dyDescent="0.2">
      <c r="A199">
        <v>8</v>
      </c>
      <c r="B199">
        <v>6</v>
      </c>
      <c r="C199">
        <v>0</v>
      </c>
      <c r="D199">
        <v>24.861398963026041</v>
      </c>
      <c r="E199">
        <v>0.85403069784078189</v>
      </c>
      <c r="F199">
        <v>2.6683902436592001E-3</v>
      </c>
    </row>
    <row r="200" spans="1:6" x14ac:dyDescent="0.2">
      <c r="A200">
        <v>8</v>
      </c>
      <c r="B200">
        <v>6</v>
      </c>
      <c r="C200">
        <v>0</v>
      </c>
      <c r="D200">
        <v>25.414517215367539</v>
      </c>
      <c r="E200">
        <v>0.85541343727540731</v>
      </c>
      <c r="F200">
        <v>2.3360488157426998E-3</v>
      </c>
    </row>
    <row r="201" spans="1:6" x14ac:dyDescent="0.2">
      <c r="A201">
        <v>8</v>
      </c>
      <c r="B201">
        <v>6</v>
      </c>
      <c r="C201">
        <v>0</v>
      </c>
      <c r="D201">
        <v>25.967635467709034</v>
      </c>
      <c r="E201">
        <v>0.85661979810925737</v>
      </c>
      <c r="F201">
        <v>2.0301770117000999E-3</v>
      </c>
    </row>
    <row r="202" spans="1:6" x14ac:dyDescent="0.2">
      <c r="A202">
        <v>8</v>
      </c>
      <c r="B202">
        <v>6</v>
      </c>
      <c r="C202">
        <v>0</v>
      </c>
      <c r="D202">
        <v>26.520753720050532</v>
      </c>
      <c r="E202">
        <v>0.85766373186675604</v>
      </c>
      <c r="F202">
        <v>1.7483436750588E-3</v>
      </c>
    </row>
    <row r="203" spans="1:6" x14ac:dyDescent="0.2">
      <c r="A203">
        <v>8</v>
      </c>
      <c r="B203">
        <v>6</v>
      </c>
      <c r="C203">
        <v>0</v>
      </c>
      <c r="D203">
        <v>27.073871972392027</v>
      </c>
      <c r="E203">
        <v>0.85855791842895313</v>
      </c>
      <c r="F203">
        <v>1.4883794531339999E-3</v>
      </c>
    </row>
    <row r="204" spans="1:6" x14ac:dyDescent="0.2">
      <c r="A204">
        <v>8</v>
      </c>
      <c r="B204">
        <v>6</v>
      </c>
      <c r="C204">
        <v>0</v>
      </c>
      <c r="D204">
        <v>27.626990224733525</v>
      </c>
      <c r="E204">
        <v>0.85931390030157395</v>
      </c>
      <c r="F204">
        <v>1.2483443065839999E-3</v>
      </c>
    </row>
    <row r="205" spans="1:6" x14ac:dyDescent="0.2">
      <c r="A205">
        <v>8</v>
      </c>
      <c r="B205">
        <v>6</v>
      </c>
      <c r="C205">
        <v>0</v>
      </c>
      <c r="D205">
        <v>28.180108477075024</v>
      </c>
      <c r="E205">
        <v>0.85994222747299398</v>
      </c>
      <c r="F205">
        <v>1.0264995797250999E-3</v>
      </c>
    </row>
    <row r="206" spans="1:6" x14ac:dyDescent="0.2">
      <c r="A206">
        <v>8</v>
      </c>
      <c r="B206">
        <v>6</v>
      </c>
      <c r="C206">
        <v>0</v>
      </c>
      <c r="D206">
        <v>28.733226729416518</v>
      </c>
      <c r="E206">
        <v>0.8604525157476528</v>
      </c>
      <c r="F206">
        <v>8.2128391949490005E-4</v>
      </c>
    </row>
    <row r="207" spans="1:6" x14ac:dyDescent="0.2">
      <c r="A207">
        <v>8</v>
      </c>
      <c r="B207">
        <v>6</v>
      </c>
      <c r="C207">
        <v>0</v>
      </c>
      <c r="D207">
        <v>29.286344981758017</v>
      </c>
      <c r="E207">
        <v>0.86085356785465983</v>
      </c>
      <c r="F207">
        <v>6.3129245235539998E-4</v>
      </c>
    </row>
    <row r="208" spans="1:6" x14ac:dyDescent="0.2">
      <c r="A208">
        <v>8</v>
      </c>
      <c r="B208">
        <v>6</v>
      </c>
      <c r="C208">
        <v>0</v>
      </c>
      <c r="D208">
        <v>29.839463234099512</v>
      </c>
      <c r="E208">
        <v>0.8611534507308003</v>
      </c>
      <c r="F208">
        <v>4.5525872810570002E-4</v>
      </c>
    </row>
    <row r="209" spans="1:6" x14ac:dyDescent="0.2">
      <c r="A209">
        <v>8</v>
      </c>
      <c r="B209">
        <v>6</v>
      </c>
      <c r="C209">
        <v>0</v>
      </c>
      <c r="D209">
        <v>30.39258148644101</v>
      </c>
      <c r="E209">
        <v>0.86135955814366394</v>
      </c>
      <c r="F209">
        <v>2.9203902114110001E-4</v>
      </c>
    </row>
    <row r="210" spans="1:6" x14ac:dyDescent="0.2">
      <c r="A210">
        <v>8</v>
      </c>
      <c r="B210">
        <v>6</v>
      </c>
      <c r="C210">
        <v>0</v>
      </c>
      <c r="D210">
        <v>30.945699738782505</v>
      </c>
      <c r="E210">
        <v>0.86147867995996763</v>
      </c>
      <c r="F210">
        <v>1.405986461094E-4</v>
      </c>
    </row>
    <row r="211" spans="1:6" x14ac:dyDescent="0.2">
      <c r="A211">
        <v>8</v>
      </c>
      <c r="B211">
        <v>6</v>
      </c>
      <c r="C211">
        <v>0</v>
      </c>
      <c r="D211">
        <v>31.498817991124003</v>
      </c>
      <c r="E211">
        <v>0.861517086383774</v>
      </c>
      <c r="F211">
        <v>-8.6736173798840355E-19</v>
      </c>
    </row>
    <row r="212" spans="1:6" x14ac:dyDescent="0.2">
      <c r="A212">
        <v>8</v>
      </c>
      <c r="B212">
        <v>6</v>
      </c>
      <c r="C212">
        <v>0</v>
      </c>
      <c r="D212">
        <v>31.813806171035239</v>
      </c>
      <c r="E212">
        <v>0.86150510499398592</v>
      </c>
      <c r="F212">
        <v>-7.5551657361745857E-5</v>
      </c>
    </row>
    <row r="213" spans="1:6" x14ac:dyDescent="0.2">
      <c r="A213">
        <v>8</v>
      </c>
      <c r="B213">
        <v>6</v>
      </c>
      <c r="C213">
        <v>0</v>
      </c>
      <c r="D213">
        <v>32.128794350946485</v>
      </c>
      <c r="E213">
        <v>0.86146981228772979</v>
      </c>
      <c r="F213">
        <v>-1.4801037275029999E-4</v>
      </c>
    </row>
    <row r="214" spans="1:6" x14ac:dyDescent="0.2">
      <c r="A214">
        <v>8</v>
      </c>
      <c r="B214">
        <v>6</v>
      </c>
      <c r="C214">
        <v>0</v>
      </c>
      <c r="D214">
        <v>32.443782530857725</v>
      </c>
      <c r="E214">
        <v>0.8614121692367952</v>
      </c>
      <c r="F214">
        <v>-2.175141978438E-4</v>
      </c>
    </row>
    <row r="215" spans="1:6" x14ac:dyDescent="0.2">
      <c r="A215">
        <v>8</v>
      </c>
      <c r="B215">
        <v>6</v>
      </c>
      <c r="C215">
        <v>0</v>
      </c>
      <c r="D215">
        <v>32.758770710768964</v>
      </c>
      <c r="E215">
        <v>0.86133307903166489</v>
      </c>
      <c r="F215">
        <v>-2.841940146211E-4</v>
      </c>
    </row>
    <row r="216" spans="1:6" x14ac:dyDescent="0.2">
      <c r="A216">
        <v>8</v>
      </c>
      <c r="B216">
        <v>6</v>
      </c>
      <c r="C216">
        <v>0</v>
      </c>
      <c r="D216">
        <v>33.073758890680203</v>
      </c>
      <c r="E216">
        <v>0.86123341636871042</v>
      </c>
      <c r="F216">
        <v>-3.4817396569549998E-4</v>
      </c>
    </row>
    <row r="217" spans="1:6" x14ac:dyDescent="0.2">
      <c r="A217">
        <v>8</v>
      </c>
      <c r="B217">
        <v>6</v>
      </c>
      <c r="C217">
        <v>0</v>
      </c>
      <c r="D217">
        <v>33.388747070591442</v>
      </c>
      <c r="E217">
        <v>0.86111401052507341</v>
      </c>
      <c r="F217">
        <v>-4.0957185523879999E-4</v>
      </c>
    </row>
    <row r="218" spans="1:6" x14ac:dyDescent="0.2">
      <c r="A218">
        <v>8</v>
      </c>
      <c r="B218">
        <v>6</v>
      </c>
      <c r="C218">
        <v>0</v>
      </c>
      <c r="D218">
        <v>33.703735250502689</v>
      </c>
      <c r="E218">
        <v>0.86097565728846825</v>
      </c>
      <c r="F218">
        <v>-4.6849952277129998E-4</v>
      </c>
    </row>
    <row r="219" spans="1:6" x14ac:dyDescent="0.2">
      <c r="A219">
        <v>8</v>
      </c>
      <c r="B219">
        <v>6</v>
      </c>
      <c r="C219">
        <v>0</v>
      </c>
      <c r="D219">
        <v>34.018723430413928</v>
      </c>
      <c r="E219">
        <v>0.86081911760492624</v>
      </c>
      <c r="F219">
        <v>-5.2506319184909996E-4</v>
      </c>
    </row>
    <row r="220" spans="1:6" x14ac:dyDescent="0.2">
      <c r="A220">
        <v>8</v>
      </c>
      <c r="B220">
        <v>6</v>
      </c>
      <c r="C220">
        <v>0</v>
      </c>
      <c r="D220">
        <v>34.333711610325167</v>
      </c>
      <c r="E220">
        <v>0.86064512268332316</v>
      </c>
      <c r="F220">
        <v>-5.7936379556340005E-4</v>
      </c>
    </row>
    <row r="221" spans="1:6" x14ac:dyDescent="0.2">
      <c r="A221">
        <v>8</v>
      </c>
      <c r="B221">
        <v>6</v>
      </c>
      <c r="C221">
        <v>0</v>
      </c>
      <c r="D221">
        <v>34.648699790236407</v>
      </c>
      <c r="E221">
        <v>0.86045435571836482</v>
      </c>
      <c r="F221">
        <v>-6.3149728056910003E-4</v>
      </c>
    </row>
    <row r="222" spans="1:6" x14ac:dyDescent="0.2">
      <c r="A222">
        <v>9</v>
      </c>
      <c r="B222">
        <v>6</v>
      </c>
      <c r="C222">
        <v>0</v>
      </c>
      <c r="D222">
        <v>1</v>
      </c>
      <c r="E222">
        <v>-7.2337411853373528</v>
      </c>
      <c r="F222">
        <v>11.663802404111811</v>
      </c>
    </row>
    <row r="223" spans="1:6" x14ac:dyDescent="0.2">
      <c r="A223">
        <v>9</v>
      </c>
      <c r="B223">
        <v>6</v>
      </c>
      <c r="C223">
        <v>0</v>
      </c>
      <c r="D223">
        <v>1.1225977641411131</v>
      </c>
      <c r="E223">
        <v>-6.0004555228458889</v>
      </c>
      <c r="F223">
        <v>8.67380977177063</v>
      </c>
    </row>
    <row r="224" spans="1:6" x14ac:dyDescent="0.2">
      <c r="A224">
        <v>9</v>
      </c>
      <c r="B224">
        <v>6</v>
      </c>
      <c r="C224">
        <v>0</v>
      </c>
      <c r="D224">
        <v>1.245195528282226</v>
      </c>
      <c r="E224">
        <v>-5.0661963486748292</v>
      </c>
      <c r="F224">
        <v>6.6937631740794012</v>
      </c>
    </row>
    <row r="225" spans="1:6" x14ac:dyDescent="0.2">
      <c r="A225">
        <v>9</v>
      </c>
      <c r="B225">
        <v>6</v>
      </c>
      <c r="C225">
        <v>0</v>
      </c>
      <c r="D225">
        <v>1.3677932924233391</v>
      </c>
      <c r="E225">
        <v>-4.3347825680035941</v>
      </c>
      <c r="F225">
        <v>5.3163646695485012</v>
      </c>
    </row>
    <row r="226" spans="1:6" x14ac:dyDescent="0.2">
      <c r="A226">
        <v>9</v>
      </c>
      <c r="B226">
        <v>6</v>
      </c>
      <c r="C226">
        <v>0</v>
      </c>
      <c r="D226">
        <v>1.490391056564452</v>
      </c>
      <c r="E226">
        <v>-3.7471816346347628</v>
      </c>
      <c r="F226">
        <v>4.3203381854801144</v>
      </c>
    </row>
    <row r="227" spans="1:6" x14ac:dyDescent="0.2">
      <c r="A227">
        <v>9</v>
      </c>
      <c r="B227">
        <v>6</v>
      </c>
      <c r="C227">
        <v>0</v>
      </c>
      <c r="D227">
        <v>1.6129888207055652</v>
      </c>
      <c r="E227">
        <v>-3.2651846085801797</v>
      </c>
      <c r="F227">
        <v>3.5772136446665574</v>
      </c>
    </row>
    <row r="228" spans="1:6" x14ac:dyDescent="0.2">
      <c r="A228">
        <v>9</v>
      </c>
      <c r="B228">
        <v>6</v>
      </c>
      <c r="C228">
        <v>0</v>
      </c>
      <c r="D228">
        <v>1.7355865848466785</v>
      </c>
      <c r="E228">
        <v>-2.8629821378837184</v>
      </c>
      <c r="F228">
        <v>3.0083132716827543</v>
      </c>
    </row>
    <row r="229" spans="1:6" x14ac:dyDescent="0.2">
      <c r="A229">
        <v>9</v>
      </c>
      <c r="B229">
        <v>6</v>
      </c>
      <c r="C229">
        <v>0</v>
      </c>
      <c r="D229">
        <v>1.8581843489877912</v>
      </c>
      <c r="E229">
        <v>-2.522519409120926</v>
      </c>
      <c r="F229">
        <v>2.5632942137533439</v>
      </c>
    </row>
    <row r="230" spans="1:6" x14ac:dyDescent="0.2">
      <c r="A230">
        <v>9</v>
      </c>
      <c r="B230">
        <v>6</v>
      </c>
      <c r="C230">
        <v>0</v>
      </c>
      <c r="D230">
        <v>1.9807821131289041</v>
      </c>
      <c r="E230">
        <v>-2.230790810371639</v>
      </c>
      <c r="F230">
        <v>2.2087422073202863</v>
      </c>
    </row>
    <row r="231" spans="1:6" x14ac:dyDescent="0.2">
      <c r="A231">
        <v>9</v>
      </c>
      <c r="B231">
        <v>6</v>
      </c>
      <c r="C231">
        <v>0</v>
      </c>
      <c r="D231">
        <v>2.103379877270017</v>
      </c>
      <c r="E231">
        <v>-1.9781926350686687</v>
      </c>
      <c r="F231">
        <v>1.9217792587428335</v>
      </c>
    </row>
    <row r="232" spans="1:6" x14ac:dyDescent="0.2">
      <c r="A232">
        <v>9</v>
      </c>
      <c r="B232">
        <v>6</v>
      </c>
      <c r="C232">
        <v>0</v>
      </c>
      <c r="D232">
        <v>2.2259776414111303</v>
      </c>
      <c r="E232">
        <v>-1.7574804712463743</v>
      </c>
      <c r="F232">
        <v>1.6863177965550828</v>
      </c>
    </row>
    <row r="233" spans="1:6" x14ac:dyDescent="0.2">
      <c r="A233">
        <v>9</v>
      </c>
      <c r="B233">
        <v>6</v>
      </c>
      <c r="C233">
        <v>0</v>
      </c>
      <c r="D233">
        <v>2.3485754055522432</v>
      </c>
      <c r="E233">
        <v>-1.5630876371869404</v>
      </c>
      <c r="F233">
        <v>1.49078016534349</v>
      </c>
    </row>
    <row r="234" spans="1:6" x14ac:dyDescent="0.2">
      <c r="A234">
        <v>9</v>
      </c>
      <c r="B234">
        <v>6</v>
      </c>
      <c r="C234">
        <v>0</v>
      </c>
      <c r="D234">
        <v>2.4711731696933565</v>
      </c>
      <c r="E234">
        <v>-1.3906666950683086</v>
      </c>
      <c r="F234">
        <v>1.3266635458044449</v>
      </c>
    </row>
    <row r="235" spans="1:6" x14ac:dyDescent="0.2">
      <c r="A235">
        <v>9</v>
      </c>
      <c r="B235">
        <v>6</v>
      </c>
      <c r="C235">
        <v>0</v>
      </c>
      <c r="D235">
        <v>2.5937709338344694</v>
      </c>
      <c r="E235">
        <v>-1.2367734691042858</v>
      </c>
      <c r="F235">
        <v>1.1876103891387608</v>
      </c>
    </row>
    <row r="236" spans="1:6" x14ac:dyDescent="0.2">
      <c r="A236">
        <v>9</v>
      </c>
      <c r="B236">
        <v>6</v>
      </c>
      <c r="C236">
        <v>0</v>
      </c>
      <c r="D236">
        <v>2.7163686979755823</v>
      </c>
      <c r="E236">
        <v>-1.0986445421264173</v>
      </c>
      <c r="F236">
        <v>1.0687907430170638</v>
      </c>
    </row>
    <row r="237" spans="1:6" x14ac:dyDescent="0.2">
      <c r="A237">
        <v>9</v>
      </c>
      <c r="B237">
        <v>6</v>
      </c>
      <c r="C237">
        <v>0</v>
      </c>
      <c r="D237">
        <v>2.8389664621166952</v>
      </c>
      <c r="E237">
        <v>-0.97403713037059203</v>
      </c>
      <c r="F237">
        <v>0.96648241611790098</v>
      </c>
    </row>
    <row r="238" spans="1:6" x14ac:dyDescent="0.2">
      <c r="A238">
        <v>9</v>
      </c>
      <c r="B238">
        <v>6</v>
      </c>
      <c r="C238">
        <v>0</v>
      </c>
      <c r="D238">
        <v>2.9615642262578081</v>
      </c>
      <c r="E238">
        <v>-0.86111219055555743</v>
      </c>
      <c r="F238">
        <v>0.87777977197552515</v>
      </c>
    </row>
    <row r="239" spans="1:6" x14ac:dyDescent="0.2">
      <c r="A239">
        <v>9</v>
      </c>
      <c r="B239">
        <v>6</v>
      </c>
      <c r="C239">
        <v>0</v>
      </c>
      <c r="D239">
        <v>3.0841619903989215</v>
      </c>
      <c r="E239">
        <v>-0.75834785639994617</v>
      </c>
      <c r="F239">
        <v>0.8003880256297724</v>
      </c>
    </row>
    <row r="240" spans="1:6" x14ac:dyDescent="0.2">
      <c r="A240">
        <v>9</v>
      </c>
      <c r="B240">
        <v>6</v>
      </c>
      <c r="C240">
        <v>0</v>
      </c>
      <c r="D240">
        <v>3.2067597545400344</v>
      </c>
      <c r="E240">
        <v>-0.66447375062032821</v>
      </c>
      <c r="F240">
        <v>0.73247552139155725</v>
      </c>
    </row>
    <row r="241" spans="1:6" x14ac:dyDescent="0.2">
      <c r="A241">
        <v>9</v>
      </c>
      <c r="B241">
        <v>6</v>
      </c>
      <c r="C241">
        <v>0</v>
      </c>
      <c r="D241">
        <v>3.3293575186811473</v>
      </c>
      <c r="E241">
        <v>-0.57842142743863534</v>
      </c>
      <c r="F241">
        <v>0.67256604621712268</v>
      </c>
    </row>
    <row r="242" spans="1:6" x14ac:dyDescent="0.2">
      <c r="A242">
        <v>9</v>
      </c>
      <c r="B242">
        <v>6</v>
      </c>
      <c r="C242">
        <v>0</v>
      </c>
      <c r="D242">
        <v>3.4519552828222606</v>
      </c>
      <c r="E242">
        <v>-0.49928582152789241</v>
      </c>
      <c r="F242">
        <v>0.61945924637511884</v>
      </c>
    </row>
    <row r="243" spans="1:6" x14ac:dyDescent="0.2">
      <c r="A243">
        <v>9</v>
      </c>
      <c r="B243">
        <v>6</v>
      </c>
      <c r="C243">
        <v>0</v>
      </c>
      <c r="D243">
        <v>3.5745530469633735</v>
      </c>
      <c r="E243">
        <v>-0.4262952413436189</v>
      </c>
      <c r="F243">
        <v>0.57217107068777107</v>
      </c>
    </row>
    <row r="244" spans="1:6" x14ac:dyDescent="0.2">
      <c r="A244">
        <v>9</v>
      </c>
      <c r="B244">
        <v>6</v>
      </c>
      <c r="C244">
        <v>0</v>
      </c>
      <c r="D244">
        <v>3.6971508111044864</v>
      </c>
      <c r="E244">
        <v>-0.3587876701577466</v>
      </c>
      <c r="F244">
        <v>0.52988868342857931</v>
      </c>
    </row>
    <row r="245" spans="1:6" x14ac:dyDescent="0.2">
      <c r="A245">
        <v>9</v>
      </c>
      <c r="B245">
        <v>6</v>
      </c>
      <c r="C245">
        <v>0</v>
      </c>
      <c r="D245">
        <v>3.8197485752455993</v>
      </c>
      <c r="E245">
        <v>-0.29619211793762318</v>
      </c>
      <c r="F245">
        <v>0.4919359658276079</v>
      </c>
    </row>
    <row r="246" spans="1:6" x14ac:dyDescent="0.2">
      <c r="A246">
        <v>9</v>
      </c>
      <c r="B246">
        <v>6</v>
      </c>
      <c r="C246">
        <v>0</v>
      </c>
      <c r="D246">
        <v>3.9423463393867126</v>
      </c>
      <c r="E246">
        <v>-0.2380135009082868</v>
      </c>
      <c r="F246">
        <v>0.4577468578196438</v>
      </c>
    </row>
    <row r="247" spans="1:6" x14ac:dyDescent="0.2">
      <c r="A247">
        <v>9</v>
      </c>
      <c r="B247">
        <v>6</v>
      </c>
      <c r="C247">
        <v>0</v>
      </c>
      <c r="D247">
        <v>4.0649441035278251</v>
      </c>
      <c r="E247">
        <v>-0.18382041589726489</v>
      </c>
      <c r="F247">
        <v>0.42684456869799459</v>
      </c>
    </row>
    <row r="248" spans="1:6" x14ac:dyDescent="0.2">
      <c r="A248">
        <v>9</v>
      </c>
      <c r="B248">
        <v>6</v>
      </c>
      <c r="C248">
        <v>0</v>
      </c>
      <c r="D248">
        <v>4.1875418676689389</v>
      </c>
      <c r="E248">
        <v>-0.1332353759231098</v>
      </c>
      <c r="F248">
        <v>0.39882522577670321</v>
      </c>
    </row>
    <row r="249" spans="1:6" x14ac:dyDescent="0.2">
      <c r="A249">
        <v>9</v>
      </c>
      <c r="B249">
        <v>6</v>
      </c>
      <c r="C249">
        <v>0</v>
      </c>
      <c r="D249">
        <v>4.3101396318100518</v>
      </c>
      <c r="E249">
        <v>-8.5926562254296193E-2</v>
      </c>
      <c r="F249">
        <v>0.37334491089393362</v>
      </c>
    </row>
    <row r="250" spans="1:6" x14ac:dyDescent="0.2">
      <c r="A250">
        <v>9</v>
      </c>
      <c r="B250">
        <v>6</v>
      </c>
      <c r="C250">
        <v>0</v>
      </c>
      <c r="D250">
        <v>4.4327373959511647</v>
      </c>
      <c r="E250">
        <v>-4.1601197607703103E-2</v>
      </c>
      <c r="F250">
        <v>0.35010930602311402</v>
      </c>
    </row>
    <row r="251" spans="1:6" x14ac:dyDescent="0.2">
      <c r="A251">
        <v>9</v>
      </c>
      <c r="B251">
        <v>6</v>
      </c>
      <c r="C251">
        <v>0</v>
      </c>
      <c r="D251">
        <v>4.5553351600922776</v>
      </c>
      <c r="E251">
        <v>2.3675506000131463E-14</v>
      </c>
      <c r="F251">
        <v>0.32886536493802249</v>
      </c>
    </row>
    <row r="252" spans="1:6" x14ac:dyDescent="0.2">
      <c r="A252">
        <v>9</v>
      </c>
      <c r="B252">
        <v>6</v>
      </c>
      <c r="C252">
        <v>0</v>
      </c>
      <c r="D252">
        <v>4.6008885116932001</v>
      </c>
      <c r="E252">
        <v>1.48107524799803E-2</v>
      </c>
      <c r="F252">
        <v>0.32143432472485428</v>
      </c>
    </row>
    <row r="253" spans="1:6" x14ac:dyDescent="0.2">
      <c r="A253">
        <v>9</v>
      </c>
      <c r="B253">
        <v>6</v>
      </c>
      <c r="C253">
        <v>0</v>
      </c>
      <c r="D253">
        <v>4.7357456268595115</v>
      </c>
      <c r="E253">
        <v>5.6743605212930801E-2</v>
      </c>
      <c r="F253">
        <v>0.30077293255244297</v>
      </c>
    </row>
    <row r="254" spans="1:6" x14ac:dyDescent="0.2">
      <c r="A254">
        <v>9</v>
      </c>
      <c r="B254">
        <v>6</v>
      </c>
      <c r="C254">
        <v>0</v>
      </c>
      <c r="D254">
        <v>4.8706027420258229</v>
      </c>
      <c r="E254">
        <v>9.6015237491570302E-2</v>
      </c>
      <c r="F254">
        <v>0.28193072176959272</v>
      </c>
    </row>
    <row r="255" spans="1:6" x14ac:dyDescent="0.2">
      <c r="A255">
        <v>9</v>
      </c>
      <c r="B255">
        <v>6</v>
      </c>
      <c r="C255">
        <v>0</v>
      </c>
      <c r="D255">
        <v>5.0054598571921343</v>
      </c>
      <c r="E255">
        <v>0.13285686666330859</v>
      </c>
      <c r="F255">
        <v>0.26470305057659238</v>
      </c>
    </row>
    <row r="256" spans="1:6" x14ac:dyDescent="0.2">
      <c r="A256">
        <v>9</v>
      </c>
      <c r="B256">
        <v>6</v>
      </c>
      <c r="C256">
        <v>0</v>
      </c>
      <c r="D256">
        <v>5.1403169723584456</v>
      </c>
      <c r="E256">
        <v>0.1674740174079285</v>
      </c>
      <c r="F256">
        <v>0.24891312674862009</v>
      </c>
    </row>
    <row r="257" spans="1:6" x14ac:dyDescent="0.2">
      <c r="A257">
        <v>9</v>
      </c>
      <c r="B257">
        <v>6</v>
      </c>
      <c r="C257">
        <v>0</v>
      </c>
      <c r="D257">
        <v>5.275174087524757</v>
      </c>
      <c r="E257">
        <v>0.2000499728518001</v>
      </c>
      <c r="F257">
        <v>0.23440759006953829</v>
      </c>
    </row>
    <row r="258" spans="1:6" x14ac:dyDescent="0.2">
      <c r="A258">
        <v>9</v>
      </c>
      <c r="B258">
        <v>6</v>
      </c>
      <c r="C258">
        <v>0</v>
      </c>
      <c r="D258">
        <v>5.4100312026910684</v>
      </c>
      <c r="E258">
        <v>0.2307487846608105</v>
      </c>
      <c r="F258">
        <v>0.2210528902796674</v>
      </c>
    </row>
    <row r="259" spans="1:6" x14ac:dyDescent="0.2">
      <c r="A259">
        <v>9</v>
      </c>
      <c r="B259">
        <v>6</v>
      </c>
      <c r="C259">
        <v>0</v>
      </c>
      <c r="D259">
        <v>5.5448883178573798</v>
      </c>
      <c r="E259">
        <v>0.259717559529688</v>
      </c>
      <c r="F259">
        <v>0.2087323010349019</v>
      </c>
    </row>
    <row r="260" spans="1:6" x14ac:dyDescent="0.2">
      <c r="A260">
        <v>9</v>
      </c>
      <c r="B260">
        <v>6</v>
      </c>
      <c r="C260">
        <v>0</v>
      </c>
      <c r="D260">
        <v>5.6797454330236921</v>
      </c>
      <c r="E260">
        <v>0.28708872165356197</v>
      </c>
      <c r="F260">
        <v>0.19734344545525609</v>
      </c>
    </row>
    <row r="261" spans="1:6" x14ac:dyDescent="0.2">
      <c r="A261">
        <v>9</v>
      </c>
      <c r="B261">
        <v>6</v>
      </c>
      <c r="C261">
        <v>0</v>
      </c>
      <c r="D261">
        <v>5.8146025481900026</v>
      </c>
      <c r="E261">
        <v>0.31298171728224122</v>
      </c>
      <c r="F261">
        <v>0.18679623555905539</v>
      </c>
    </row>
    <row r="262" spans="1:6" x14ac:dyDescent="0.2">
      <c r="A262">
        <v>9</v>
      </c>
      <c r="B262">
        <v>6</v>
      </c>
      <c r="C262">
        <v>0</v>
      </c>
      <c r="D262">
        <v>5.9494596633563148</v>
      </c>
      <c r="E262">
        <v>0.33750456741083068</v>
      </c>
      <c r="F262">
        <v>0.1770111483714677</v>
      </c>
    </row>
    <row r="263" spans="1:6" x14ac:dyDescent="0.2">
      <c r="A263">
        <v>9</v>
      </c>
      <c r="B263">
        <v>6</v>
      </c>
      <c r="C263">
        <v>0</v>
      </c>
      <c r="D263">
        <v>6.0843167785226262</v>
      </c>
      <c r="E263">
        <v>0.3607552221947688</v>
      </c>
      <c r="F263">
        <v>0.16791777732346941</v>
      </c>
    </row>
    <row r="264" spans="1:6" x14ac:dyDescent="0.2">
      <c r="A264">
        <v>9</v>
      </c>
      <c r="B264">
        <v>6</v>
      </c>
      <c r="C264">
        <v>0</v>
      </c>
      <c r="D264">
        <v>6.2191738936889376</v>
      </c>
      <c r="E264">
        <v>0.38282265824070089</v>
      </c>
      <c r="F264">
        <v>0.15945360986125501</v>
      </c>
    </row>
    <row r="265" spans="1:6" x14ac:dyDescent="0.2">
      <c r="A265">
        <v>9</v>
      </c>
      <c r="B265">
        <v>6</v>
      </c>
      <c r="C265">
        <v>0</v>
      </c>
      <c r="D265">
        <v>6.354031008855249</v>
      </c>
      <c r="E265">
        <v>0.40378788830235218</v>
      </c>
      <c r="F265">
        <v>0.15156299181039259</v>
      </c>
    </row>
    <row r="266" spans="1:6" x14ac:dyDescent="0.2">
      <c r="A266">
        <v>9</v>
      </c>
      <c r="B266">
        <v>6</v>
      </c>
      <c r="C266">
        <v>0</v>
      </c>
      <c r="D266">
        <v>6.4888881240215603</v>
      </c>
      <c r="E266">
        <v>0.42372489304799099</v>
      </c>
      <c r="F266">
        <v>0.14419624661180841</v>
      </c>
    </row>
    <row r="267" spans="1:6" x14ac:dyDescent="0.2">
      <c r="A267">
        <v>9</v>
      </c>
      <c r="B267">
        <v>6</v>
      </c>
      <c r="C267">
        <v>0</v>
      </c>
      <c r="D267">
        <v>6.6237452391878717</v>
      </c>
      <c r="E267">
        <v>0.44270122585289051</v>
      </c>
      <c r="F267">
        <v>0.1373089235388148</v>
      </c>
    </row>
    <row r="268" spans="1:6" x14ac:dyDescent="0.2">
      <c r="A268">
        <v>9</v>
      </c>
      <c r="B268">
        <v>6</v>
      </c>
      <c r="C268">
        <v>0</v>
      </c>
      <c r="D268">
        <v>6.7586023543541831</v>
      </c>
      <c r="E268">
        <v>0.46077881520393438</v>
      </c>
      <c r="F268">
        <v>0.13086115377128879</v>
      </c>
    </row>
    <row r="269" spans="1:6" x14ac:dyDescent="0.2">
      <c r="A269">
        <v>9</v>
      </c>
      <c r="B269">
        <v>6</v>
      </c>
      <c r="C269">
        <v>0</v>
      </c>
      <c r="D269">
        <v>6.8934594695204945</v>
      </c>
      <c r="E269">
        <v>0.47801448316799311</v>
      </c>
      <c r="F269">
        <v>0.1248170970147439</v>
      </c>
    </row>
    <row r="270" spans="1:6" x14ac:dyDescent="0.2">
      <c r="A270">
        <v>9</v>
      </c>
      <c r="B270">
        <v>6</v>
      </c>
      <c r="C270">
        <v>0</v>
      </c>
      <c r="D270">
        <v>7.0283165846868059</v>
      </c>
      <c r="E270">
        <v>0.49446045455012871</v>
      </c>
      <c r="F270">
        <v>0.1191444644147998</v>
      </c>
    </row>
    <row r="271" spans="1:6" x14ac:dyDescent="0.2">
      <c r="A271">
        <v>9</v>
      </c>
      <c r="B271">
        <v>6</v>
      </c>
      <c r="C271">
        <v>0</v>
      </c>
      <c r="D271">
        <v>7.1631736998531172</v>
      </c>
      <c r="E271">
        <v>0.51016482193388391</v>
      </c>
      <c r="F271">
        <v>0.1138141059901195</v>
      </c>
    </row>
    <row r="272" spans="1:6" x14ac:dyDescent="0.2">
      <c r="A272">
        <v>9</v>
      </c>
      <c r="B272">
        <v>6</v>
      </c>
      <c r="C272">
        <v>0</v>
      </c>
      <c r="D272">
        <v>7.2980308150194286</v>
      </c>
      <c r="E272">
        <v>0.52517193486311542</v>
      </c>
      <c r="F272">
        <v>0.1087996528119549</v>
      </c>
    </row>
    <row r="273" spans="1:6" x14ac:dyDescent="0.2">
      <c r="A273">
        <v>9</v>
      </c>
      <c r="B273">
        <v>6</v>
      </c>
      <c r="C273">
        <v>0</v>
      </c>
      <c r="D273">
        <v>7.4328879301857409</v>
      </c>
      <c r="E273">
        <v>0.53952275838444586</v>
      </c>
      <c r="F273">
        <v>0.10407720579142039</v>
      </c>
    </row>
    <row r="274" spans="1:6" x14ac:dyDescent="0.2">
      <c r="A274">
        <v>9</v>
      </c>
      <c r="B274">
        <v>6</v>
      </c>
      <c r="C274">
        <v>0</v>
      </c>
      <c r="D274">
        <v>7.5677450453520514</v>
      </c>
      <c r="E274">
        <v>0.5532551868243909</v>
      </c>
      <c r="F274">
        <v>9.9625064271017305E-2</v>
      </c>
    </row>
    <row r="275" spans="1:6" x14ac:dyDescent="0.2">
      <c r="A275">
        <v>9</v>
      </c>
      <c r="B275">
        <v>6</v>
      </c>
      <c r="C275">
        <v>0</v>
      </c>
      <c r="D275">
        <v>7.7026021605183637</v>
      </c>
      <c r="E275">
        <v>0.56640431672329139</v>
      </c>
      <c r="F275">
        <v>9.5423488713581403E-2</v>
      </c>
    </row>
    <row r="276" spans="1:6" x14ac:dyDescent="0.2">
      <c r="A276">
        <v>9</v>
      </c>
      <c r="B276">
        <v>6</v>
      </c>
      <c r="C276">
        <v>0</v>
      </c>
      <c r="D276">
        <v>7.8374592756846742</v>
      </c>
      <c r="E276">
        <v>0.57900270215917338</v>
      </c>
      <c r="F276">
        <v>9.1454492684739305E-2</v>
      </c>
    </row>
    <row r="277" spans="1:6" x14ac:dyDescent="0.2">
      <c r="A277">
        <v>9</v>
      </c>
      <c r="B277">
        <v>6</v>
      </c>
      <c r="C277">
        <v>0</v>
      </c>
      <c r="D277">
        <v>7.9723163908509864</v>
      </c>
      <c r="E277">
        <v>0.59108059712585148</v>
      </c>
      <c r="F277">
        <v>8.7701660073921398E-2</v>
      </c>
    </row>
    <row r="278" spans="1:6" x14ac:dyDescent="0.2">
      <c r="A278">
        <v>9</v>
      </c>
      <c r="B278">
        <v>6</v>
      </c>
      <c r="C278">
        <v>0</v>
      </c>
      <c r="D278">
        <v>8.1071735060172969</v>
      </c>
      <c r="E278">
        <v>0.60266614000524743</v>
      </c>
      <c r="F278">
        <v>8.41499841176548E-2</v>
      </c>
    </row>
    <row r="279" spans="1:6" x14ac:dyDescent="0.2">
      <c r="A279">
        <v>9</v>
      </c>
      <c r="B279">
        <v>6</v>
      </c>
      <c r="C279">
        <v>0</v>
      </c>
      <c r="D279">
        <v>8.2420306211836092</v>
      </c>
      <c r="E279">
        <v>0.61378548066958438</v>
      </c>
      <c r="F279">
        <v>8.0785725307165199E-2</v>
      </c>
    </row>
    <row r="280" spans="1:6" x14ac:dyDescent="0.2">
      <c r="A280">
        <v>9</v>
      </c>
      <c r="B280">
        <v>6</v>
      </c>
      <c r="C280">
        <v>0</v>
      </c>
      <c r="D280">
        <v>8.3768877363499215</v>
      </c>
      <c r="E280">
        <v>0.62446305315362849</v>
      </c>
      <c r="F280">
        <v>7.7596285693498801E-2</v>
      </c>
    </row>
    <row r="281" spans="1:6" x14ac:dyDescent="0.2">
      <c r="A281">
        <v>9</v>
      </c>
      <c r="B281">
        <v>6</v>
      </c>
      <c r="C281">
        <v>0</v>
      </c>
      <c r="D281">
        <v>8.5117448515162319</v>
      </c>
      <c r="E281">
        <v>0.63472164318055557</v>
      </c>
      <c r="F281">
        <v>7.4570097465670906E-2</v>
      </c>
    </row>
    <row r="282" spans="1:6" x14ac:dyDescent="0.2">
      <c r="A282">
        <v>9</v>
      </c>
      <c r="B282">
        <v>6</v>
      </c>
      <c r="C282">
        <v>0</v>
      </c>
      <c r="D282">
        <v>8.5968623000313951</v>
      </c>
      <c r="E282">
        <v>0.64099051738979473</v>
      </c>
      <c r="F282">
        <v>7.2739264001520296E-2</v>
      </c>
    </row>
    <row r="283" spans="1:6" x14ac:dyDescent="0.2">
      <c r="A283">
        <v>9</v>
      </c>
      <c r="B283">
        <v>6</v>
      </c>
      <c r="C283">
        <v>0</v>
      </c>
      <c r="D283">
        <v>9.1148298754079864</v>
      </c>
      <c r="E283">
        <v>0.67600341491489979</v>
      </c>
      <c r="F283">
        <v>6.2772045554678496E-2</v>
      </c>
    </row>
    <row r="284" spans="1:6" x14ac:dyDescent="0.2">
      <c r="A284">
        <v>9</v>
      </c>
      <c r="B284">
        <v>6</v>
      </c>
      <c r="C284">
        <v>0</v>
      </c>
      <c r="D284">
        <v>9.6327974507845759</v>
      </c>
      <c r="E284">
        <v>0.70631038958638348</v>
      </c>
      <c r="F284">
        <v>5.4500671338133903E-2</v>
      </c>
    </row>
    <row r="285" spans="1:6" x14ac:dyDescent="0.2">
      <c r="A285">
        <v>9</v>
      </c>
      <c r="B285">
        <v>6</v>
      </c>
      <c r="C285">
        <v>0</v>
      </c>
      <c r="D285">
        <v>10.150765026161167</v>
      </c>
      <c r="E285">
        <v>0.7326937900510635</v>
      </c>
      <c r="F285">
        <v>4.7571311534369998E-2</v>
      </c>
    </row>
    <row r="286" spans="1:6" x14ac:dyDescent="0.2">
      <c r="A286">
        <v>9</v>
      </c>
      <c r="B286">
        <v>6</v>
      </c>
      <c r="C286">
        <v>0</v>
      </c>
      <c r="D286">
        <v>10.66873260153776</v>
      </c>
      <c r="E286">
        <v>0.75577641182072719</v>
      </c>
      <c r="F286">
        <v>4.1716909959737203E-2</v>
      </c>
    </row>
    <row r="287" spans="1:6" x14ac:dyDescent="0.2">
      <c r="A287">
        <v>9</v>
      </c>
      <c r="B287">
        <v>6</v>
      </c>
      <c r="C287">
        <v>0</v>
      </c>
      <c r="D287">
        <v>11.186700176914348</v>
      </c>
      <c r="E287">
        <v>0.7760598424330859</v>
      </c>
      <c r="F287">
        <v>3.6732964250317003E-2</v>
      </c>
    </row>
    <row r="288" spans="1:6" x14ac:dyDescent="0.2">
      <c r="A288">
        <v>9</v>
      </c>
      <c r="B288">
        <v>6</v>
      </c>
      <c r="C288">
        <v>0</v>
      </c>
      <c r="D288">
        <v>11.704667752290939</v>
      </c>
      <c r="E288">
        <v>0.79395210282379713</v>
      </c>
      <c r="F288">
        <v>3.2460821477377499E-2</v>
      </c>
    </row>
    <row r="289" spans="1:6" x14ac:dyDescent="0.2">
      <c r="A289">
        <v>9</v>
      </c>
      <c r="B289">
        <v>6</v>
      </c>
      <c r="C289">
        <v>0</v>
      </c>
      <c r="D289">
        <v>12.222635327667527</v>
      </c>
      <c r="E289">
        <v>0.80978839214713272</v>
      </c>
      <c r="F289">
        <v>2.8775941382941098E-2</v>
      </c>
    </row>
    <row r="290" spans="1:6" x14ac:dyDescent="0.2">
      <c r="A290">
        <v>9</v>
      </c>
      <c r="B290">
        <v>6</v>
      </c>
      <c r="C290">
        <v>0</v>
      </c>
      <c r="D290">
        <v>12.74060290304412</v>
      </c>
      <c r="E290">
        <v>0.82384632992200968</v>
      </c>
      <c r="F290">
        <v>2.55795106111379E-2</v>
      </c>
    </row>
    <row r="291" spans="1:6" x14ac:dyDescent="0.2">
      <c r="A291">
        <v>9</v>
      </c>
      <c r="B291">
        <v>6</v>
      </c>
      <c r="C291">
        <v>0</v>
      </c>
      <c r="D291">
        <v>13.258570478420712</v>
      </c>
      <c r="E291">
        <v>0.83635768113953313</v>
      </c>
      <c r="F291">
        <v>2.27923593775624E-2</v>
      </c>
    </row>
    <row r="292" spans="1:6" x14ac:dyDescent="0.2">
      <c r="A292">
        <v>9</v>
      </c>
      <c r="B292">
        <v>6</v>
      </c>
      <c r="C292">
        <v>0</v>
      </c>
      <c r="D292">
        <v>13.776538053797299</v>
      </c>
      <c r="E292">
        <v>0.84751728060980192</v>
      </c>
      <c r="F292">
        <v>2.0350486798314901E-2</v>
      </c>
    </row>
    <row r="293" spans="1:6" x14ac:dyDescent="0.2">
      <c r="A293">
        <v>9</v>
      </c>
      <c r="B293">
        <v>6</v>
      </c>
      <c r="C293">
        <v>0</v>
      </c>
      <c r="D293">
        <v>14.294505629173893</v>
      </c>
      <c r="E293">
        <v>0.85749001411230652</v>
      </c>
      <c r="F293">
        <v>1.8201727445401401E-2</v>
      </c>
    </row>
    <row r="294" spans="1:6" x14ac:dyDescent="0.2">
      <c r="A294">
        <v>9</v>
      </c>
      <c r="B294">
        <v>6</v>
      </c>
      <c r="C294">
        <v>0</v>
      </c>
      <c r="D294">
        <v>14.812473204550482</v>
      </c>
      <c r="E294">
        <v>0.86641625396615995</v>
      </c>
      <c r="F294">
        <v>1.6303238929986998E-2</v>
      </c>
    </row>
    <row r="295" spans="1:6" x14ac:dyDescent="0.2">
      <c r="A295">
        <v>9</v>
      </c>
      <c r="B295">
        <v>6</v>
      </c>
      <c r="C295">
        <v>0</v>
      </c>
      <c r="D295">
        <v>15.330440779927072</v>
      </c>
      <c r="E295">
        <v>0.87441616548764001</v>
      </c>
      <c r="F295">
        <v>1.46195878187331E-2</v>
      </c>
    </row>
    <row r="296" spans="1:6" x14ac:dyDescent="0.2">
      <c r="A296">
        <v>9</v>
      </c>
      <c r="B296">
        <v>6</v>
      </c>
      <c r="C296">
        <v>0</v>
      </c>
      <c r="D296">
        <v>15.848408355303665</v>
      </c>
      <c r="E296">
        <v>0.8815931693627419</v>
      </c>
      <c r="F296">
        <v>1.3121276800807701E-2</v>
      </c>
    </row>
    <row r="297" spans="1:6" x14ac:dyDescent="0.2">
      <c r="A297">
        <v>9</v>
      </c>
      <c r="B297">
        <v>6</v>
      </c>
      <c r="C297">
        <v>0</v>
      </c>
      <c r="D297">
        <v>16.366375930680256</v>
      </c>
      <c r="E297">
        <v>0.88803667462003921</v>
      </c>
      <c r="F297">
        <v>1.17836008723213E-2</v>
      </c>
    </row>
    <row r="298" spans="1:6" x14ac:dyDescent="0.2">
      <c r="A298">
        <v>9</v>
      </c>
      <c r="B298">
        <v>6</v>
      </c>
      <c r="C298">
        <v>0</v>
      </c>
      <c r="D298">
        <v>16.884343506056844</v>
      </c>
      <c r="E298">
        <v>0.89382433823871821</v>
      </c>
      <c r="F298">
        <v>1.0585751376747801E-2</v>
      </c>
    </row>
    <row r="299" spans="1:6" x14ac:dyDescent="0.2">
      <c r="A299">
        <v>9</v>
      </c>
      <c r="B299">
        <v>6</v>
      </c>
      <c r="C299">
        <v>0</v>
      </c>
      <c r="D299">
        <v>17.402311081433439</v>
      </c>
      <c r="E299">
        <v>0.89902390925891307</v>
      </c>
      <c r="F299">
        <v>9.5101085435738992E-3</v>
      </c>
    </row>
    <row r="300" spans="1:6" x14ac:dyDescent="0.2">
      <c r="A300">
        <v>9</v>
      </c>
      <c r="B300">
        <v>6</v>
      </c>
      <c r="C300">
        <v>0</v>
      </c>
      <c r="D300">
        <v>17.920278656810027</v>
      </c>
      <c r="E300">
        <v>0.90369469887194598</v>
      </c>
      <c r="F300">
        <v>8.5416786676648995E-3</v>
      </c>
    </row>
    <row r="301" spans="1:6" x14ac:dyDescent="0.2">
      <c r="A301">
        <v>9</v>
      </c>
      <c r="B301">
        <v>6</v>
      </c>
      <c r="C301">
        <v>0</v>
      </c>
      <c r="D301">
        <v>18.438246232186614</v>
      </c>
      <c r="E301">
        <v>0.907888829024732</v>
      </c>
      <c r="F301">
        <v>7.6676432028676004E-3</v>
      </c>
    </row>
    <row r="302" spans="1:6" x14ac:dyDescent="0.2">
      <c r="A302">
        <v>9</v>
      </c>
      <c r="B302">
        <v>6</v>
      </c>
      <c r="C302">
        <v>0</v>
      </c>
      <c r="D302">
        <v>18.956213807563209</v>
      </c>
      <c r="E302">
        <v>0.91165226412588485</v>
      </c>
      <c r="F302">
        <v>6.8769951271229002E-3</v>
      </c>
    </row>
    <row r="303" spans="1:6" x14ac:dyDescent="0.2">
      <c r="A303">
        <v>9</v>
      </c>
      <c r="B303">
        <v>6</v>
      </c>
      <c r="C303">
        <v>0</v>
      </c>
      <c r="D303">
        <v>19.474181382939797</v>
      </c>
      <c r="E303">
        <v>0.91502569486474938</v>
      </c>
      <c r="F303">
        <v>6.1602438637660996E-3</v>
      </c>
    </row>
    <row r="304" spans="1:6" x14ac:dyDescent="0.2">
      <c r="A304">
        <v>9</v>
      </c>
      <c r="B304">
        <v>6</v>
      </c>
      <c r="C304">
        <v>0</v>
      </c>
      <c r="D304">
        <v>19.992148958316392</v>
      </c>
      <c r="E304">
        <v>0.91804521186788857</v>
      </c>
      <c r="F304">
        <v>5.5091744305597002E-3</v>
      </c>
    </row>
    <row r="305" spans="1:6" x14ac:dyDescent="0.2">
      <c r="A305">
        <v>9</v>
      </c>
      <c r="B305">
        <v>6</v>
      </c>
      <c r="C305">
        <v>0</v>
      </c>
      <c r="D305">
        <v>20.51011653369298</v>
      </c>
      <c r="E305">
        <v>0.9207429417672196</v>
      </c>
      <c r="F305">
        <v>4.9166497631212003E-3</v>
      </c>
    </row>
    <row r="306" spans="1:6" x14ac:dyDescent="0.2">
      <c r="A306">
        <v>9</v>
      </c>
      <c r="B306">
        <v>6</v>
      </c>
      <c r="C306">
        <v>0</v>
      </c>
      <c r="D306">
        <v>21.028084109069571</v>
      </c>
      <c r="E306">
        <v>0.92314757426367</v>
      </c>
      <c r="F306">
        <v>4.3764476247072004E-3</v>
      </c>
    </row>
    <row r="307" spans="1:6" x14ac:dyDescent="0.2">
      <c r="A307">
        <v>9</v>
      </c>
      <c r="B307">
        <v>6</v>
      </c>
      <c r="C307">
        <v>0</v>
      </c>
      <c r="D307">
        <v>21.546051684446159</v>
      </c>
      <c r="E307">
        <v>0.92528474830624985</v>
      </c>
      <c r="F307">
        <v>3.8831253844773001E-3</v>
      </c>
    </row>
    <row r="308" spans="1:6" x14ac:dyDescent="0.2">
      <c r="A308">
        <v>9</v>
      </c>
      <c r="B308">
        <v>6</v>
      </c>
      <c r="C308">
        <v>0</v>
      </c>
      <c r="D308">
        <v>22.06401925982275</v>
      </c>
      <c r="E308">
        <v>0.92717749864098598</v>
      </c>
      <c r="F308">
        <v>3.4319073755185998E-3</v>
      </c>
    </row>
    <row r="309" spans="1:6" x14ac:dyDescent="0.2">
      <c r="A309">
        <v>9</v>
      </c>
      <c r="B309">
        <v>6</v>
      </c>
      <c r="C309">
        <v>0</v>
      </c>
      <c r="D309">
        <v>22.581986835199345</v>
      </c>
      <c r="E309">
        <v>0.92884652188663719</v>
      </c>
      <c r="F309">
        <v>3.0185906436679998E-3</v>
      </c>
    </row>
    <row r="310" spans="1:6" x14ac:dyDescent="0.2">
      <c r="A310">
        <v>9</v>
      </c>
      <c r="B310">
        <v>6</v>
      </c>
      <c r="C310">
        <v>0</v>
      </c>
      <c r="D310">
        <v>23.099954410575933</v>
      </c>
      <c r="E310">
        <v>0.93031046440109399</v>
      </c>
      <c r="F310">
        <v>2.6394657500587002E-3</v>
      </c>
    </row>
    <row r="311" spans="1:6" x14ac:dyDescent="0.2">
      <c r="A311">
        <v>9</v>
      </c>
      <c r="B311">
        <v>6</v>
      </c>
      <c r="C311">
        <v>0</v>
      </c>
      <c r="D311">
        <v>23.617921985952524</v>
      </c>
      <c r="E311">
        <v>0.93158617302559121</v>
      </c>
      <c r="F311">
        <v>2.2912499543461E-3</v>
      </c>
    </row>
    <row r="312" spans="1:6" x14ac:dyDescent="0.2">
      <c r="A312">
        <v>9</v>
      </c>
      <c r="B312">
        <v>6</v>
      </c>
      <c r="C312">
        <v>0</v>
      </c>
      <c r="D312">
        <v>24.135889561329115</v>
      </c>
      <c r="E312">
        <v>0.93268888069568401</v>
      </c>
      <c r="F312">
        <v>1.9710306262625999E-3</v>
      </c>
    </row>
    <row r="313" spans="1:6" x14ac:dyDescent="0.2">
      <c r="A313">
        <v>9</v>
      </c>
      <c r="B313">
        <v>6</v>
      </c>
      <c r="C313">
        <v>0</v>
      </c>
      <c r="D313">
        <v>24.653857136705703</v>
      </c>
      <c r="E313">
        <v>0.93363241511575279</v>
      </c>
      <c r="F313">
        <v>1.6762171437785999E-3</v>
      </c>
    </row>
    <row r="314" spans="1:6" x14ac:dyDescent="0.2">
      <c r="A314">
        <v>9</v>
      </c>
      <c r="B314">
        <v>6</v>
      </c>
      <c r="C314">
        <v>0</v>
      </c>
      <c r="D314">
        <v>25.171824712082294</v>
      </c>
      <c r="E314">
        <v>0.93442932189921235</v>
      </c>
      <c r="F314">
        <v>1.4044998617231E-3</v>
      </c>
    </row>
    <row r="315" spans="1:6" x14ac:dyDescent="0.2">
      <c r="A315">
        <v>9</v>
      </c>
      <c r="B315">
        <v>6</v>
      </c>
      <c r="C315">
        <v>0</v>
      </c>
      <c r="D315">
        <v>25.689792287458889</v>
      </c>
      <c r="E315">
        <v>0.93509101952818763</v>
      </c>
      <c r="F315">
        <v>1.1538149942107001E-3</v>
      </c>
    </row>
    <row r="316" spans="1:6" x14ac:dyDescent="0.2">
      <c r="A316">
        <v>9</v>
      </c>
      <c r="B316">
        <v>6</v>
      </c>
      <c r="C316">
        <v>0</v>
      </c>
      <c r="D316">
        <v>26.207759862835481</v>
      </c>
      <c r="E316">
        <v>0.93562790841781796</v>
      </c>
      <c r="F316">
        <v>9.2231446206029999E-4</v>
      </c>
    </row>
    <row r="317" spans="1:6" x14ac:dyDescent="0.2">
      <c r="A317">
        <v>9</v>
      </c>
      <c r="B317">
        <v>6</v>
      </c>
      <c r="C317">
        <v>0</v>
      </c>
      <c r="D317">
        <v>26.725727438212068</v>
      </c>
      <c r="E317">
        <v>0.93604950118748698</v>
      </c>
      <c r="F317">
        <v>7.0833992360539995E-4</v>
      </c>
    </row>
    <row r="318" spans="1:6" x14ac:dyDescent="0.2">
      <c r="A318">
        <v>9</v>
      </c>
      <c r="B318">
        <v>6</v>
      </c>
      <c r="C318">
        <v>0</v>
      </c>
      <c r="D318">
        <v>27.243695013588656</v>
      </c>
      <c r="E318">
        <v>0.93636446988487598</v>
      </c>
      <c r="F318">
        <v>5.1040034262950001E-4</v>
      </c>
    </row>
    <row r="319" spans="1:6" x14ac:dyDescent="0.2">
      <c r="A319">
        <v>9</v>
      </c>
      <c r="B319">
        <v>6</v>
      </c>
      <c r="C319">
        <v>0</v>
      </c>
      <c r="D319">
        <v>27.761662588965251</v>
      </c>
      <c r="E319">
        <v>0.9365807792026738</v>
      </c>
      <c r="F319">
        <v>3.2715255674010003E-4</v>
      </c>
    </row>
    <row r="320" spans="1:6" x14ac:dyDescent="0.2">
      <c r="A320">
        <v>9</v>
      </c>
      <c r="B320">
        <v>6</v>
      </c>
      <c r="C320">
        <v>0</v>
      </c>
      <c r="D320">
        <v>28.279630164341839</v>
      </c>
      <c r="E320">
        <v>0.93670570646329565</v>
      </c>
      <c r="F320">
        <v>1.5738439913720001E-4</v>
      </c>
    </row>
    <row r="321" spans="1:6" x14ac:dyDescent="0.2">
      <c r="A321">
        <v>9</v>
      </c>
      <c r="B321">
        <v>6</v>
      </c>
      <c r="C321">
        <v>0</v>
      </c>
      <c r="D321">
        <v>28.79759773971843</v>
      </c>
      <c r="E321">
        <v>0.93674595173543884</v>
      </c>
      <c r="F321">
        <v>-1.6479873021779667E-17</v>
      </c>
    </row>
    <row r="322" spans="1:6" x14ac:dyDescent="0.2">
      <c r="A322">
        <v>9</v>
      </c>
      <c r="B322">
        <v>6</v>
      </c>
      <c r="C322">
        <v>0</v>
      </c>
      <c r="D322">
        <v>29.085573717115615</v>
      </c>
      <c r="E322">
        <v>0.93673398990773205</v>
      </c>
      <c r="F322">
        <v>-8.2514626036127997E-5</v>
      </c>
    </row>
    <row r="323" spans="1:6" x14ac:dyDescent="0.2">
      <c r="A323">
        <v>9</v>
      </c>
      <c r="B323">
        <v>6</v>
      </c>
      <c r="C323">
        <v>0</v>
      </c>
      <c r="D323">
        <v>29.3735496945128</v>
      </c>
      <c r="E323">
        <v>0.93669875374179501</v>
      </c>
      <c r="F323">
        <v>-1.616676690864E-4</v>
      </c>
    </row>
    <row r="324" spans="1:6" x14ac:dyDescent="0.2">
      <c r="A324">
        <v>9</v>
      </c>
      <c r="B324">
        <v>6</v>
      </c>
      <c r="C324">
        <v>0</v>
      </c>
      <c r="D324">
        <v>29.661525671909985</v>
      </c>
      <c r="E324">
        <v>0.93664118865413004</v>
      </c>
      <c r="F324">
        <v>-2.376087824737E-4</v>
      </c>
    </row>
    <row r="325" spans="1:6" x14ac:dyDescent="0.2">
      <c r="A325">
        <v>9</v>
      </c>
      <c r="B325">
        <v>6</v>
      </c>
      <c r="C325">
        <v>0</v>
      </c>
      <c r="D325">
        <v>29.94950164930717</v>
      </c>
      <c r="E325">
        <v>0.93656219459764323</v>
      </c>
      <c r="F325">
        <v>-3.1047985903799997E-4</v>
      </c>
    </row>
    <row r="326" spans="1:6" x14ac:dyDescent="0.2">
      <c r="A326">
        <v>9</v>
      </c>
      <c r="B326">
        <v>6</v>
      </c>
      <c r="C326">
        <v>0</v>
      </c>
      <c r="D326">
        <v>30.237477626704351</v>
      </c>
      <c r="E326">
        <v>0.9364626473032136</v>
      </c>
      <c r="F326">
        <v>-3.804154965094E-4</v>
      </c>
    </row>
    <row r="327" spans="1:6" x14ac:dyDescent="0.2">
      <c r="A327">
        <v>9</v>
      </c>
      <c r="B327">
        <v>6</v>
      </c>
      <c r="C327">
        <v>0</v>
      </c>
      <c r="D327">
        <v>30.525453604101536</v>
      </c>
      <c r="E327">
        <v>0.93634336297094245</v>
      </c>
      <c r="F327">
        <v>-4.4754343110049998E-4</v>
      </c>
    </row>
    <row r="328" spans="1:6" x14ac:dyDescent="0.2">
      <c r="A328">
        <v>9</v>
      </c>
      <c r="B328">
        <v>6</v>
      </c>
      <c r="C328">
        <v>0</v>
      </c>
      <c r="D328">
        <v>30.81342958149872</v>
      </c>
      <c r="E328">
        <v>0.93620513949864925</v>
      </c>
      <c r="F328">
        <v>-5.1198494175299996E-4</v>
      </c>
    </row>
    <row r="329" spans="1:6" x14ac:dyDescent="0.2">
      <c r="A329">
        <v>9</v>
      </c>
      <c r="B329">
        <v>6</v>
      </c>
      <c r="C329">
        <v>0</v>
      </c>
      <c r="D329">
        <v>31.101405558895905</v>
      </c>
      <c r="E329">
        <v>0.93604873359132401</v>
      </c>
      <c r="F329">
        <v>-5.7385522726870002E-4</v>
      </c>
    </row>
    <row r="330" spans="1:6" x14ac:dyDescent="0.2">
      <c r="A330">
        <v>9</v>
      </c>
      <c r="B330">
        <v>6</v>
      </c>
      <c r="C330">
        <v>0</v>
      </c>
      <c r="D330">
        <v>31.38938153629309</v>
      </c>
      <c r="E330">
        <v>0.93587486106501883</v>
      </c>
      <c r="F330">
        <v>-6.3326375836530004E-4</v>
      </c>
    </row>
    <row r="331" spans="1:6" x14ac:dyDescent="0.2">
      <c r="A331">
        <v>9</v>
      </c>
      <c r="B331">
        <v>6</v>
      </c>
      <c r="C331">
        <v>0</v>
      </c>
      <c r="D331">
        <v>31.677357513690275</v>
      </c>
      <c r="E331">
        <v>0.93568422877321478</v>
      </c>
      <c r="F331">
        <v>-6.9031460652780002E-4</v>
      </c>
    </row>
    <row r="332" spans="1:6" x14ac:dyDescent="0.2">
      <c r="A332">
        <v>10</v>
      </c>
      <c r="B332">
        <v>6</v>
      </c>
      <c r="C332">
        <v>0</v>
      </c>
      <c r="D332">
        <v>1</v>
      </c>
      <c r="E332">
        <v>-6.4272835546807565</v>
      </c>
      <c r="F332">
        <v>10.664702894674427</v>
      </c>
    </row>
    <row r="333" spans="1:6" x14ac:dyDescent="0.2">
      <c r="A333">
        <v>10</v>
      </c>
      <c r="B333">
        <v>6</v>
      </c>
      <c r="C333">
        <v>0</v>
      </c>
      <c r="D333">
        <v>1.1054503976885808</v>
      </c>
      <c r="E333">
        <v>-5.43854998001187</v>
      </c>
      <c r="F333">
        <v>8.2418439867941657</v>
      </c>
    </row>
    <row r="334" spans="1:6" x14ac:dyDescent="0.2">
      <c r="A334">
        <v>10</v>
      </c>
      <c r="B334">
        <v>6</v>
      </c>
      <c r="C334">
        <v>0</v>
      </c>
      <c r="D334">
        <v>1.2109007953771616</v>
      </c>
      <c r="E334">
        <v>-4.6635033288211227</v>
      </c>
      <c r="F334">
        <v>6.5533331109889437</v>
      </c>
    </row>
    <row r="335" spans="1:6" x14ac:dyDescent="0.2">
      <c r="A335">
        <v>10</v>
      </c>
      <c r="B335">
        <v>6</v>
      </c>
      <c r="C335">
        <v>0</v>
      </c>
      <c r="D335">
        <v>1.3163511930657421</v>
      </c>
      <c r="E335">
        <v>-4.0401948166664097</v>
      </c>
      <c r="F335">
        <v>5.3307093934875081</v>
      </c>
    </row>
    <row r="336" spans="1:6" x14ac:dyDescent="0.2">
      <c r="A336">
        <v>10</v>
      </c>
      <c r="B336">
        <v>6</v>
      </c>
      <c r="C336">
        <v>0</v>
      </c>
      <c r="D336">
        <v>1.4218015907543231</v>
      </c>
      <c r="E336">
        <v>-3.5284408078042793</v>
      </c>
      <c r="F336">
        <v>4.4175919732576174</v>
      </c>
    </row>
    <row r="337" spans="1:6" x14ac:dyDescent="0.2">
      <c r="A337">
        <v>10</v>
      </c>
      <c r="B337">
        <v>6</v>
      </c>
      <c r="C337">
        <v>0</v>
      </c>
      <c r="D337">
        <v>1.5272519884429037</v>
      </c>
      <c r="E337">
        <v>-3.1010552160755847</v>
      </c>
      <c r="F337">
        <v>3.717980901422905</v>
      </c>
    </row>
    <row r="338" spans="1:6" x14ac:dyDescent="0.2">
      <c r="A338">
        <v>10</v>
      </c>
      <c r="B338">
        <v>6</v>
      </c>
      <c r="C338">
        <v>0</v>
      </c>
      <c r="D338">
        <v>1.6327023861314844</v>
      </c>
      <c r="E338">
        <v>-2.7389972692715165</v>
      </c>
      <c r="F338">
        <v>3.1703402111634817</v>
      </c>
    </row>
    <row r="339" spans="1:6" x14ac:dyDescent="0.2">
      <c r="A339">
        <v>10</v>
      </c>
      <c r="B339">
        <v>6</v>
      </c>
      <c r="C339">
        <v>0</v>
      </c>
      <c r="D339">
        <v>1.7381527838200652</v>
      </c>
      <c r="E339">
        <v>-2.4285384127092886</v>
      </c>
      <c r="F339">
        <v>2.7337708204961508</v>
      </c>
    </row>
    <row r="340" spans="1:6" x14ac:dyDescent="0.2">
      <c r="A340">
        <v>10</v>
      </c>
      <c r="B340">
        <v>6</v>
      </c>
      <c r="C340">
        <v>0</v>
      </c>
      <c r="D340">
        <v>1.843603181508646</v>
      </c>
      <c r="E340">
        <v>-2.1595335016646331</v>
      </c>
      <c r="F340">
        <v>2.380240204728858</v>
      </c>
    </row>
    <row r="341" spans="1:6" x14ac:dyDescent="0.2">
      <c r="A341">
        <v>10</v>
      </c>
      <c r="B341">
        <v>6</v>
      </c>
      <c r="C341">
        <v>0</v>
      </c>
      <c r="D341">
        <v>1.9490535791972268</v>
      </c>
      <c r="E341">
        <v>-1.9243248788775973</v>
      </c>
      <c r="F341">
        <v>2.0900193422430879</v>
      </c>
    </row>
    <row r="342" spans="1:6" x14ac:dyDescent="0.2">
      <c r="A342">
        <v>10</v>
      </c>
      <c r="B342">
        <v>6</v>
      </c>
      <c r="C342">
        <v>0</v>
      </c>
      <c r="D342">
        <v>2.0545039768858073</v>
      </c>
      <c r="E342">
        <v>-1.7170251668609695</v>
      </c>
      <c r="F342">
        <v>1.8489000263153632</v>
      </c>
    </row>
    <row r="343" spans="1:6" x14ac:dyDescent="0.2">
      <c r="A343">
        <v>10</v>
      </c>
      <c r="B343">
        <v>6</v>
      </c>
      <c r="C343">
        <v>0</v>
      </c>
      <c r="D343">
        <v>2.1599543745743883</v>
      </c>
      <c r="E343">
        <v>-1.5330344789255119</v>
      </c>
      <c r="F343">
        <v>1.6464414223212329</v>
      </c>
    </row>
    <row r="344" spans="1:6" x14ac:dyDescent="0.2">
      <c r="A344">
        <v>10</v>
      </c>
      <c r="B344">
        <v>6</v>
      </c>
      <c r="C344">
        <v>0</v>
      </c>
      <c r="D344">
        <v>2.2654047722629689</v>
      </c>
      <c r="E344">
        <v>-1.368707158149107</v>
      </c>
      <c r="F344">
        <v>1.4748330472416249</v>
      </c>
    </row>
    <row r="345" spans="1:6" x14ac:dyDescent="0.2">
      <c r="A345">
        <v>10</v>
      </c>
      <c r="B345">
        <v>6</v>
      </c>
      <c r="C345">
        <v>0</v>
      </c>
      <c r="D345">
        <v>2.3708551699515494</v>
      </c>
      <c r="E345">
        <v>-1.2211168618872179</v>
      </c>
      <c r="F345">
        <v>1.3281385694257295</v>
      </c>
    </row>
    <row r="346" spans="1:6" x14ac:dyDescent="0.2">
      <c r="A346">
        <v>10</v>
      </c>
      <c r="B346">
        <v>6</v>
      </c>
      <c r="C346">
        <v>0</v>
      </c>
      <c r="D346">
        <v>2.4763055676401304</v>
      </c>
      <c r="E346">
        <v>-1.0878879563940085</v>
      </c>
      <c r="F346">
        <v>1.2017814319405438</v>
      </c>
    </row>
    <row r="347" spans="1:6" x14ac:dyDescent="0.2">
      <c r="A347">
        <v>10</v>
      </c>
      <c r="B347">
        <v>6</v>
      </c>
      <c r="C347">
        <v>0</v>
      </c>
      <c r="D347">
        <v>2.581755965328711</v>
      </c>
      <c r="E347">
        <v>-0.96707183213388925</v>
      </c>
      <c r="F347">
        <v>1.0921878454660929</v>
      </c>
    </row>
    <row r="348" spans="1:6" x14ac:dyDescent="0.2">
      <c r="A348">
        <v>10</v>
      </c>
      <c r="B348">
        <v>6</v>
      </c>
      <c r="C348">
        <v>0</v>
      </c>
      <c r="D348">
        <v>2.687206363017292</v>
      </c>
      <c r="E348">
        <v>-0.8570553321040274</v>
      </c>
      <c r="F348">
        <v>0.9965344681180468</v>
      </c>
    </row>
    <row r="349" spans="1:6" x14ac:dyDescent="0.2">
      <c r="A349">
        <v>10</v>
      </c>
      <c r="B349">
        <v>6</v>
      </c>
      <c r="C349">
        <v>0</v>
      </c>
      <c r="D349">
        <v>2.7926567607058725</v>
      </c>
      <c r="E349">
        <v>-0.75649167552011876</v>
      </c>
      <c r="F349">
        <v>0.91256712165515319</v>
      </c>
    </row>
    <row r="350" spans="1:6" x14ac:dyDescent="0.2">
      <c r="A350">
        <v>10</v>
      </c>
      <c r="B350">
        <v>6</v>
      </c>
      <c r="C350">
        <v>0</v>
      </c>
      <c r="D350">
        <v>2.8981071583944535</v>
      </c>
      <c r="E350">
        <v>-0.66424770501028407</v>
      </c>
      <c r="F350">
        <v>0.83846858529136881</v>
      </c>
    </row>
    <row r="351" spans="1:6" x14ac:dyDescent="0.2">
      <c r="A351">
        <v>10</v>
      </c>
      <c r="B351">
        <v>6</v>
      </c>
      <c r="C351">
        <v>0</v>
      </c>
      <c r="D351">
        <v>3.0035575560830341</v>
      </c>
      <c r="E351">
        <v>-0.57936334331765882</v>
      </c>
      <c r="F351">
        <v>0.77276085660471705</v>
      </c>
    </row>
    <row r="352" spans="1:6" x14ac:dyDescent="0.2">
      <c r="A352">
        <v>10</v>
      </c>
      <c r="B352">
        <v>6</v>
      </c>
      <c r="C352">
        <v>0</v>
      </c>
      <c r="D352">
        <v>3.1090079537716151</v>
      </c>
      <c r="E352">
        <v>-0.50101973556271595</v>
      </c>
      <c r="F352">
        <v>0.71423198433568946</v>
      </c>
    </row>
    <row r="353" spans="1:6" x14ac:dyDescent="0.2">
      <c r="A353">
        <v>10</v>
      </c>
      <c r="B353">
        <v>6</v>
      </c>
      <c r="C353">
        <v>0</v>
      </c>
      <c r="D353">
        <v>3.2144583514601957</v>
      </c>
      <c r="E353">
        <v>-0.4285143041102531</v>
      </c>
      <c r="F353">
        <v>0.66188066159409131</v>
      </c>
    </row>
    <row r="354" spans="1:6" x14ac:dyDescent="0.2">
      <c r="A354">
        <v>10</v>
      </c>
      <c r="B354">
        <v>6</v>
      </c>
      <c r="C354">
        <v>0</v>
      </c>
      <c r="D354">
        <v>3.3199087491487766</v>
      </c>
      <c r="E354">
        <v>-0.36124087589425441</v>
      </c>
      <c r="F354">
        <v>0.61487382012135849</v>
      </c>
    </row>
    <row r="355" spans="1:6" x14ac:dyDescent="0.2">
      <c r="A355">
        <v>10</v>
      </c>
      <c r="B355">
        <v>6</v>
      </c>
      <c r="C355">
        <v>0</v>
      </c>
      <c r="D355">
        <v>3.4253591468373572</v>
      </c>
      <c r="E355">
        <v>-0.29867371364081169</v>
      </c>
      <c r="F355">
        <v>0.57251385395736554</v>
      </c>
    </row>
    <row r="356" spans="1:6" x14ac:dyDescent="0.2">
      <c r="A356">
        <v>10</v>
      </c>
      <c r="B356">
        <v>6</v>
      </c>
      <c r="C356">
        <v>0</v>
      </c>
      <c r="D356">
        <v>3.5308095445259378</v>
      </c>
      <c r="E356">
        <v>-0.24035467366175689</v>
      </c>
      <c r="F356">
        <v>0.53421305326547586</v>
      </c>
    </row>
    <row r="357" spans="1:6" x14ac:dyDescent="0.2">
      <c r="A357">
        <v>10</v>
      </c>
      <c r="B357">
        <v>6</v>
      </c>
      <c r="C357">
        <v>0</v>
      </c>
      <c r="D357">
        <v>3.6362599422145183</v>
      </c>
      <c r="E357">
        <v>-0.18588268685872941</v>
      </c>
      <c r="F357">
        <v>0.49947349175493427</v>
      </c>
    </row>
    <row r="358" spans="1:6" x14ac:dyDescent="0.2">
      <c r="A358">
        <v>10</v>
      </c>
      <c r="B358">
        <v>6</v>
      </c>
      <c r="C358">
        <v>0</v>
      </c>
      <c r="D358">
        <v>3.7417103399030993</v>
      </c>
      <c r="E358">
        <v>-0.13490511421194529</v>
      </c>
      <c r="F358">
        <v>0.46787107815810869</v>
      </c>
    </row>
    <row r="359" spans="1:6" x14ac:dyDescent="0.2">
      <c r="A359">
        <v>10</v>
      </c>
      <c r="B359">
        <v>6</v>
      </c>
      <c r="C359">
        <v>0</v>
      </c>
      <c r="D359">
        <v>3.8471607375916799</v>
      </c>
      <c r="E359">
        <v>-8.7110836629637006E-2</v>
      </c>
      <c r="F359">
        <v>0.4390428152793841</v>
      </c>
    </row>
    <row r="360" spans="1:6" x14ac:dyDescent="0.2">
      <c r="A360">
        <v>10</v>
      </c>
      <c r="B360">
        <v>6</v>
      </c>
      <c r="C360">
        <v>0</v>
      </c>
      <c r="D360">
        <v>3.9526111352802609</v>
      </c>
      <c r="E360">
        <v>-4.22241496259581E-2</v>
      </c>
      <c r="F360">
        <v>0.41267655030898098</v>
      </c>
    </row>
    <row r="361" spans="1:6" x14ac:dyDescent="0.2">
      <c r="A361">
        <v>10</v>
      </c>
      <c r="B361">
        <v>6</v>
      </c>
      <c r="C361">
        <v>0</v>
      </c>
      <c r="D361">
        <v>4.0580615329688419</v>
      </c>
      <c r="E361">
        <v>1.2279575497222971E-14</v>
      </c>
      <c r="F361">
        <v>0.3885026751007396</v>
      </c>
    </row>
    <row r="362" spans="1:6" x14ac:dyDescent="0.2">
      <c r="A362">
        <v>10</v>
      </c>
      <c r="B362">
        <v>6</v>
      </c>
      <c r="C362">
        <v>0</v>
      </c>
      <c r="D362">
        <v>4.0986421482985307</v>
      </c>
      <c r="E362">
        <v>1.55867853892493E-2</v>
      </c>
      <c r="F362">
        <v>0.37973343520167119</v>
      </c>
    </row>
    <row r="363" spans="1:6" x14ac:dyDescent="0.2">
      <c r="A363">
        <v>10</v>
      </c>
      <c r="B363">
        <v>6</v>
      </c>
      <c r="C363">
        <v>0</v>
      </c>
      <c r="D363">
        <v>4.2194926712010892</v>
      </c>
      <c r="E363">
        <v>5.9973152832760501E-2</v>
      </c>
      <c r="F363">
        <v>0.35521885149294041</v>
      </c>
    </row>
    <row r="364" spans="1:6" x14ac:dyDescent="0.2">
      <c r="A364">
        <v>10</v>
      </c>
      <c r="B364">
        <v>6</v>
      </c>
      <c r="C364">
        <v>0</v>
      </c>
      <c r="D364">
        <v>4.3403431941036477</v>
      </c>
      <c r="E364">
        <v>0.10153123290914209</v>
      </c>
      <c r="F364">
        <v>0.33288217171886081</v>
      </c>
    </row>
    <row r="365" spans="1:6" x14ac:dyDescent="0.2">
      <c r="A365">
        <v>10</v>
      </c>
      <c r="B365">
        <v>6</v>
      </c>
      <c r="C365">
        <v>0</v>
      </c>
      <c r="D365">
        <v>4.4611937170062053</v>
      </c>
      <c r="E365">
        <v>0.1405089081255827</v>
      </c>
      <c r="F365">
        <v>0.31247591575124051</v>
      </c>
    </row>
    <row r="366" spans="1:6" x14ac:dyDescent="0.2">
      <c r="A366">
        <v>10</v>
      </c>
      <c r="B366">
        <v>6</v>
      </c>
      <c r="C366">
        <v>0</v>
      </c>
      <c r="D366">
        <v>4.5820442399087637</v>
      </c>
      <c r="E366">
        <v>0.1771261201303124</v>
      </c>
      <c r="F366">
        <v>0.29378663401310312</v>
      </c>
    </row>
    <row r="367" spans="1:6" x14ac:dyDescent="0.2">
      <c r="A367">
        <v>10</v>
      </c>
      <c r="B367">
        <v>6</v>
      </c>
      <c r="C367">
        <v>0</v>
      </c>
      <c r="D367">
        <v>4.7028947628113222</v>
      </c>
      <c r="E367">
        <v>0.2115790770338416</v>
      </c>
      <c r="F367">
        <v>0.276629453262764</v>
      </c>
    </row>
    <row r="368" spans="1:6" x14ac:dyDescent="0.2">
      <c r="A368">
        <v>10</v>
      </c>
      <c r="B368">
        <v>6</v>
      </c>
      <c r="C368">
        <v>0</v>
      </c>
      <c r="D368">
        <v>4.8237452857138807</v>
      </c>
      <c r="E368">
        <v>0.24404295915097829</v>
      </c>
      <c r="F368">
        <v>0.260843614666315</v>
      </c>
    </row>
    <row r="369" spans="1:6" x14ac:dyDescent="0.2">
      <c r="A369">
        <v>10</v>
      </c>
      <c r="B369">
        <v>6</v>
      </c>
      <c r="C369">
        <v>0</v>
      </c>
      <c r="D369">
        <v>4.9445958086164383</v>
      </c>
      <c r="E369">
        <v>0.27467481964907109</v>
      </c>
      <c r="F369">
        <v>0.2462888031935655</v>
      </c>
    </row>
    <row r="370" spans="1:6" x14ac:dyDescent="0.2">
      <c r="A370">
        <v>10</v>
      </c>
      <c r="B370">
        <v>6</v>
      </c>
      <c r="C370">
        <v>0</v>
      </c>
      <c r="D370">
        <v>5.0654463315189968</v>
      </c>
      <c r="E370">
        <v>0.30361582349667088</v>
      </c>
      <c r="F370">
        <v>0.23284211201178509</v>
      </c>
    </row>
    <row r="371" spans="1:6" x14ac:dyDescent="0.2">
      <c r="A371">
        <v>10</v>
      </c>
      <c r="B371">
        <v>6</v>
      </c>
      <c r="C371">
        <v>0</v>
      </c>
      <c r="D371">
        <v>5.1862968544215553</v>
      </c>
      <c r="E371">
        <v>0.33099327034305931</v>
      </c>
      <c r="F371">
        <v>0.2203955194422727</v>
      </c>
    </row>
    <row r="372" spans="1:6" x14ac:dyDescent="0.2">
      <c r="A372">
        <v>10</v>
      </c>
      <c r="B372">
        <v>6</v>
      </c>
      <c r="C372">
        <v>0</v>
      </c>
      <c r="D372">
        <v>5.3071473773241138</v>
      </c>
      <c r="E372">
        <v>0.35692210122614632</v>
      </c>
      <c r="F372">
        <v>0.20885378196619961</v>
      </c>
    </row>
    <row r="373" spans="1:6" x14ac:dyDescent="0.2">
      <c r="A373">
        <v>10</v>
      </c>
      <c r="B373">
        <v>6</v>
      </c>
      <c r="C373">
        <v>0</v>
      </c>
      <c r="D373">
        <v>5.4279979002266714</v>
      </c>
      <c r="E373">
        <v>0.38150649118032071</v>
      </c>
      <c r="F373">
        <v>0.1981326667318378</v>
      </c>
    </row>
    <row r="374" spans="1:6" x14ac:dyDescent="0.2">
      <c r="A374">
        <v>10</v>
      </c>
      <c r="B374">
        <v>6</v>
      </c>
      <c r="C374">
        <v>0</v>
      </c>
      <c r="D374">
        <v>5.5488484231292299</v>
      </c>
      <c r="E374">
        <v>0.4048410105779281</v>
      </c>
      <c r="F374">
        <v>0.18815746249628121</v>
      </c>
    </row>
    <row r="375" spans="1:6" x14ac:dyDescent="0.2">
      <c r="A375">
        <v>10</v>
      </c>
      <c r="B375">
        <v>6</v>
      </c>
      <c r="C375">
        <v>0</v>
      </c>
      <c r="D375">
        <v>5.6696989460317884</v>
      </c>
      <c r="E375">
        <v>0.4270117096028852</v>
      </c>
      <c r="F375">
        <v>0.17886172001457259</v>
      </c>
    </row>
    <row r="376" spans="1:6" x14ac:dyDescent="0.2">
      <c r="A376">
        <v>10</v>
      </c>
      <c r="B376">
        <v>6</v>
      </c>
      <c r="C376">
        <v>0</v>
      </c>
      <c r="D376">
        <v>5.7905494689343469</v>
      </c>
      <c r="E376">
        <v>0.44809705054060539</v>
      </c>
      <c r="F376">
        <v>0.17018618237186131</v>
      </c>
    </row>
    <row r="377" spans="1:6" x14ac:dyDescent="0.2">
      <c r="A377">
        <v>10</v>
      </c>
      <c r="B377">
        <v>6</v>
      </c>
      <c r="C377">
        <v>0</v>
      </c>
      <c r="D377">
        <v>5.9113999918369053</v>
      </c>
      <c r="E377">
        <v>0.46816872748935318</v>
      </c>
      <c r="F377">
        <v>0.16207787324097081</v>
      </c>
    </row>
    <row r="378" spans="1:6" x14ac:dyDescent="0.2">
      <c r="A378">
        <v>10</v>
      </c>
      <c r="B378">
        <v>6</v>
      </c>
      <c r="C378">
        <v>0</v>
      </c>
      <c r="D378">
        <v>6.0322505147394629</v>
      </c>
      <c r="E378">
        <v>0.48729237121186769</v>
      </c>
      <c r="F378">
        <v>0.15448931699102761</v>
      </c>
    </row>
    <row r="379" spans="1:6" x14ac:dyDescent="0.2">
      <c r="A379">
        <v>10</v>
      </c>
      <c r="B379">
        <v>6</v>
      </c>
      <c r="C379">
        <v>0</v>
      </c>
      <c r="D379">
        <v>6.1531010376420214</v>
      </c>
      <c r="E379">
        <v>0.50552817056776678</v>
      </c>
      <c r="F379">
        <v>0.14737786931547611</v>
      </c>
    </row>
    <row r="380" spans="1:6" x14ac:dyDescent="0.2">
      <c r="A380">
        <v>10</v>
      </c>
      <c r="B380">
        <v>6</v>
      </c>
      <c r="C380">
        <v>0</v>
      </c>
      <c r="D380">
        <v>6.2739515605445799</v>
      </c>
      <c r="E380">
        <v>0.5229314139471668</v>
      </c>
      <c r="F380">
        <v>0.1407051408513075</v>
      </c>
    </row>
    <row r="381" spans="1:6" x14ac:dyDescent="0.2">
      <c r="A381">
        <v>10</v>
      </c>
      <c r="B381">
        <v>6</v>
      </c>
      <c r="C381">
        <v>0</v>
      </c>
      <c r="D381">
        <v>6.3948020834471375</v>
      </c>
      <c r="E381">
        <v>0.53955300945942286</v>
      </c>
      <c r="F381">
        <v>0.13443649932621579</v>
      </c>
    </row>
    <row r="382" spans="1:6" x14ac:dyDescent="0.2">
      <c r="A382">
        <v>10</v>
      </c>
      <c r="B382">
        <v>6</v>
      </c>
      <c r="C382">
        <v>0</v>
      </c>
      <c r="D382">
        <v>6.5156526063496969</v>
      </c>
      <c r="E382">
        <v>0.55543989954587292</v>
      </c>
      <c r="F382">
        <v>0.1285406382514003</v>
      </c>
    </row>
    <row r="383" spans="1:6" x14ac:dyDescent="0.2">
      <c r="A383">
        <v>10</v>
      </c>
      <c r="B383">
        <v>6</v>
      </c>
      <c r="C383">
        <v>0</v>
      </c>
      <c r="D383">
        <v>6.6365031292522545</v>
      </c>
      <c r="E383">
        <v>0.57063530189067813</v>
      </c>
      <c r="F383">
        <v>0.122989202194889</v>
      </c>
    </row>
    <row r="384" spans="1:6" x14ac:dyDescent="0.2">
      <c r="A384">
        <v>10</v>
      </c>
      <c r="B384">
        <v>6</v>
      </c>
      <c r="C384">
        <v>0</v>
      </c>
      <c r="D384">
        <v>6.757353652154813</v>
      </c>
      <c r="E384">
        <v>0.58517933295525904</v>
      </c>
      <c r="F384">
        <v>0.1177564603171794</v>
      </c>
    </row>
    <row r="385" spans="1:6" x14ac:dyDescent="0.2">
      <c r="A385">
        <v>10</v>
      </c>
      <c r="B385">
        <v>6</v>
      </c>
      <c r="C385">
        <v>0</v>
      </c>
      <c r="D385">
        <v>6.8782041750573715</v>
      </c>
      <c r="E385">
        <v>0.59910907401076441</v>
      </c>
      <c r="F385">
        <v>0.1128190212010713</v>
      </c>
    </row>
    <row r="386" spans="1:6" x14ac:dyDescent="0.2">
      <c r="A386">
        <v>10</v>
      </c>
      <c r="B386">
        <v>6</v>
      </c>
      <c r="C386">
        <v>0</v>
      </c>
      <c r="D386">
        <v>6.9990546979599291</v>
      </c>
      <c r="E386">
        <v>0.61245884447942078</v>
      </c>
      <c r="F386">
        <v>0.1081555831185816</v>
      </c>
    </row>
    <row r="387" spans="1:6" x14ac:dyDescent="0.2">
      <c r="A387">
        <v>10</v>
      </c>
      <c r="B387">
        <v>6</v>
      </c>
      <c r="C387">
        <v>0</v>
      </c>
      <c r="D387">
        <v>7.1199052208624876</v>
      </c>
      <c r="E387">
        <v>0.62526062314161546</v>
      </c>
      <c r="F387">
        <v>0.10374671479553681</v>
      </c>
    </row>
    <row r="388" spans="1:6" x14ac:dyDescent="0.2">
      <c r="A388">
        <v>10</v>
      </c>
      <c r="B388">
        <v>6</v>
      </c>
      <c r="C388">
        <v>0</v>
      </c>
      <c r="D388">
        <v>7.240755743765046</v>
      </c>
      <c r="E388">
        <v>0.63754407231179666</v>
      </c>
      <c r="F388">
        <v>9.9574662495182306E-2</v>
      </c>
    </row>
    <row r="389" spans="1:6" x14ac:dyDescent="0.2">
      <c r="A389">
        <v>10</v>
      </c>
      <c r="B389">
        <v>6</v>
      </c>
      <c r="C389">
        <v>0</v>
      </c>
      <c r="D389">
        <v>7.3616062666676036</v>
      </c>
      <c r="E389">
        <v>0.64933680999459853</v>
      </c>
      <c r="F389">
        <v>9.5623179874957304E-2</v>
      </c>
    </row>
    <row r="390" spans="1:6" x14ac:dyDescent="0.2">
      <c r="A390">
        <v>10</v>
      </c>
      <c r="B390">
        <v>6</v>
      </c>
      <c r="C390">
        <v>0</v>
      </c>
      <c r="D390">
        <v>7.482456789570163</v>
      </c>
      <c r="E390">
        <v>0.66066457754329655</v>
      </c>
      <c r="F390">
        <v>9.1877377598723997E-2</v>
      </c>
    </row>
    <row r="391" spans="1:6" x14ac:dyDescent="0.2">
      <c r="A391">
        <v>10</v>
      </c>
      <c r="B391">
        <v>6</v>
      </c>
      <c r="C391">
        <v>0</v>
      </c>
      <c r="D391">
        <v>7.6033073124727206</v>
      </c>
      <c r="E391">
        <v>0.67155139869122282</v>
      </c>
      <c r="F391">
        <v>8.8323590128942406E-2</v>
      </c>
    </row>
    <row r="392" spans="1:6" x14ac:dyDescent="0.2">
      <c r="A392">
        <v>10</v>
      </c>
      <c r="B392">
        <v>6</v>
      </c>
      <c r="C392">
        <v>0</v>
      </c>
      <c r="D392">
        <v>7.679340385597448</v>
      </c>
      <c r="E392">
        <v>0.67818501841151146</v>
      </c>
      <c r="F392">
        <v>8.6180447378191097E-2</v>
      </c>
    </row>
    <row r="393" spans="1:6" x14ac:dyDescent="0.2">
      <c r="A393">
        <v>10</v>
      </c>
      <c r="B393">
        <v>6</v>
      </c>
      <c r="C393">
        <v>0</v>
      </c>
      <c r="D393">
        <v>8.1765691622817922</v>
      </c>
      <c r="E393">
        <v>0.71783393934536222</v>
      </c>
      <c r="F393">
        <v>7.3724336650237005E-2</v>
      </c>
    </row>
    <row r="394" spans="1:6" x14ac:dyDescent="0.2">
      <c r="A394">
        <v>10</v>
      </c>
      <c r="B394">
        <v>6</v>
      </c>
      <c r="C394">
        <v>0</v>
      </c>
      <c r="D394">
        <v>8.6737979389661373</v>
      </c>
      <c r="E394">
        <v>0.75187252853528153</v>
      </c>
      <c r="F394">
        <v>6.3517526463836294E-2</v>
      </c>
    </row>
    <row r="395" spans="1:6" x14ac:dyDescent="0.2">
      <c r="A395">
        <v>10</v>
      </c>
      <c r="B395">
        <v>6</v>
      </c>
      <c r="C395">
        <v>0</v>
      </c>
      <c r="D395">
        <v>9.1710267156504823</v>
      </c>
      <c r="E395">
        <v>0.78128904557143564</v>
      </c>
      <c r="F395">
        <v>5.5062312472314703E-2</v>
      </c>
    </row>
    <row r="396" spans="1:6" x14ac:dyDescent="0.2">
      <c r="A396">
        <v>10</v>
      </c>
      <c r="B396">
        <v>6</v>
      </c>
      <c r="C396">
        <v>0</v>
      </c>
      <c r="D396">
        <v>9.6682554923348274</v>
      </c>
      <c r="E396">
        <v>0.80685839340494547</v>
      </c>
      <c r="F396">
        <v>4.7990177056167399E-2</v>
      </c>
    </row>
    <row r="397" spans="1:6" x14ac:dyDescent="0.2">
      <c r="A397">
        <v>10</v>
      </c>
      <c r="B397">
        <v>6</v>
      </c>
      <c r="C397">
        <v>0</v>
      </c>
      <c r="D397">
        <v>10.165484269019172</v>
      </c>
      <c r="E397">
        <v>0.82919613319609342</v>
      </c>
      <c r="F397">
        <v>4.20237103420079E-2</v>
      </c>
    </row>
    <row r="398" spans="1:6" x14ac:dyDescent="0.2">
      <c r="A398">
        <v>10</v>
      </c>
      <c r="B398">
        <v>6</v>
      </c>
      <c r="C398">
        <v>0</v>
      </c>
      <c r="D398">
        <v>10.662713045703518</v>
      </c>
      <c r="E398">
        <v>0.8487970500623695</v>
      </c>
      <c r="F398">
        <v>3.6950981847840798E-2</v>
      </c>
    </row>
    <row r="399" spans="1:6" x14ac:dyDescent="0.2">
      <c r="A399">
        <v>10</v>
      </c>
      <c r="B399">
        <v>6</v>
      </c>
      <c r="C399">
        <v>0</v>
      </c>
      <c r="D399">
        <v>11.159941822387864</v>
      </c>
      <c r="E399">
        <v>0.86606305518774651</v>
      </c>
      <c r="F399">
        <v>3.2607924534517503E-2</v>
      </c>
    </row>
    <row r="400" spans="1:6" x14ac:dyDescent="0.2">
      <c r="A400">
        <v>10</v>
      </c>
      <c r="B400">
        <v>6</v>
      </c>
      <c r="C400">
        <v>0</v>
      </c>
      <c r="D400">
        <v>11.657170599072208</v>
      </c>
      <c r="E400">
        <v>0.88132373023330146</v>
      </c>
      <c r="F400">
        <v>2.8865995268346101E-2</v>
      </c>
    </row>
    <row r="401" spans="1:6" x14ac:dyDescent="0.2">
      <c r="A401">
        <v>10</v>
      </c>
      <c r="B401">
        <v>6</v>
      </c>
      <c r="C401">
        <v>0</v>
      </c>
      <c r="D401">
        <v>12.154399375756553</v>
      </c>
      <c r="E401">
        <v>0.8948517068064259</v>
      </c>
      <c r="F401">
        <v>2.56233826555986E-2</v>
      </c>
    </row>
    <row r="402" spans="1:6" x14ac:dyDescent="0.2">
      <c r="A402">
        <v>10</v>
      </c>
      <c r="B402">
        <v>6</v>
      </c>
      <c r="C402">
        <v>0</v>
      </c>
      <c r="D402">
        <v>12.651628152440896</v>
      </c>
      <c r="E402">
        <v>0.90687426303170404</v>
      </c>
      <c r="F402">
        <v>2.2798644846352498E-2</v>
      </c>
    </row>
    <row r="403" spans="1:6" x14ac:dyDescent="0.2">
      <c r="A403">
        <v>10</v>
      </c>
      <c r="B403">
        <v>6</v>
      </c>
      <c r="C403">
        <v>0</v>
      </c>
      <c r="D403">
        <v>13.148856929125239</v>
      </c>
      <c r="E403">
        <v>0.91758228893933935</v>
      </c>
      <c r="F403">
        <v>2.03260404144791E-2</v>
      </c>
    </row>
    <row r="404" spans="1:6" x14ac:dyDescent="0.2">
      <c r="A404">
        <v>10</v>
      </c>
      <c r="B404">
        <v>6</v>
      </c>
      <c r="C404">
        <v>0</v>
      </c>
      <c r="D404">
        <v>13.646085705809586</v>
      </c>
      <c r="E404">
        <v>0.92713710553742157</v>
      </c>
      <c r="F404">
        <v>1.8152057321570499E-2</v>
      </c>
    </row>
    <row r="405" spans="1:6" x14ac:dyDescent="0.2">
      <c r="A405">
        <v>10</v>
      </c>
      <c r="B405">
        <v>6</v>
      </c>
      <c r="C405">
        <v>0</v>
      </c>
      <c r="D405">
        <v>14.143314482493931</v>
      </c>
      <c r="E405">
        <v>0.93567591637955283</v>
      </c>
      <c r="F405">
        <v>1.6232801821828399E-2</v>
      </c>
    </row>
    <row r="406" spans="1:6" x14ac:dyDescent="0.2">
      <c r="A406">
        <v>10</v>
      </c>
      <c r="B406">
        <v>6</v>
      </c>
      <c r="C406">
        <v>0</v>
      </c>
      <c r="D406">
        <v>14.640543259178276</v>
      </c>
      <c r="E406">
        <v>0.94331611089200185</v>
      </c>
      <c r="F406">
        <v>1.4532012719225501E-2</v>
      </c>
    </row>
    <row r="407" spans="1:6" x14ac:dyDescent="0.2">
      <c r="A407">
        <v>10</v>
      </c>
      <c r="B407">
        <v>6</v>
      </c>
      <c r="C407">
        <v>0</v>
      </c>
      <c r="D407">
        <v>15.13777203586262</v>
      </c>
      <c r="E407">
        <v>0.95015856783407215</v>
      </c>
      <c r="F407">
        <v>1.3019535899692999E-2</v>
      </c>
    </row>
    <row r="408" spans="1:6" x14ac:dyDescent="0.2">
      <c r="A408">
        <v>10</v>
      </c>
      <c r="B408">
        <v>6</v>
      </c>
      <c r="C408">
        <v>0</v>
      </c>
      <c r="D408">
        <v>15.635000812546966</v>
      </c>
      <c r="E408">
        <v>0.95629049075392125</v>
      </c>
      <c r="F408">
        <v>1.16701414398748E-2</v>
      </c>
    </row>
    <row r="409" spans="1:6" x14ac:dyDescent="0.2">
      <c r="A409">
        <v>10</v>
      </c>
      <c r="B409">
        <v>6</v>
      </c>
      <c r="C409">
        <v>0</v>
      </c>
      <c r="D409">
        <v>16.132229589231311</v>
      </c>
      <c r="E409">
        <v>0.96178752207011375</v>
      </c>
      <c r="F409">
        <v>1.0462598347066801E-2</v>
      </c>
    </row>
    <row r="410" spans="1:6" x14ac:dyDescent="0.2">
      <c r="A410">
        <v>10</v>
      </c>
      <c r="B410">
        <v>6</v>
      </c>
      <c r="C410">
        <v>0</v>
      </c>
      <c r="D410">
        <v>16.629458365915657</v>
      </c>
      <c r="E410">
        <v>0.96671561576584475</v>
      </c>
      <c r="F410">
        <v>9.3789449261794996E-3</v>
      </c>
    </row>
    <row r="411" spans="1:6" x14ac:dyDescent="0.2">
      <c r="A411">
        <v>10</v>
      </c>
      <c r="B411">
        <v>6</v>
      </c>
      <c r="C411">
        <v>0</v>
      </c>
      <c r="D411">
        <v>17.126687142600002</v>
      </c>
      <c r="E411">
        <v>0.97113247467149155</v>
      </c>
      <c r="F411">
        <v>8.4039090355306992E-3</v>
      </c>
    </row>
    <row r="412" spans="1:6" x14ac:dyDescent="0.2">
      <c r="A412">
        <v>10</v>
      </c>
      <c r="B412">
        <v>6</v>
      </c>
      <c r="C412">
        <v>0</v>
      </c>
      <c r="D412">
        <v>17.623915919284347</v>
      </c>
      <c r="E412">
        <v>0.97508877822445561</v>
      </c>
      <c r="F412">
        <v>7.5244441582854003E-3</v>
      </c>
    </row>
    <row r="413" spans="1:6" x14ac:dyDescent="0.2">
      <c r="A413">
        <v>10</v>
      </c>
      <c r="B413">
        <v>6</v>
      </c>
      <c r="C413">
        <v>0</v>
      </c>
      <c r="D413">
        <v>18.121144695968692</v>
      </c>
      <c r="E413">
        <v>0.97862918853850456</v>
      </c>
      <c r="F413">
        <v>6.7293556713069998E-3</v>
      </c>
    </row>
    <row r="414" spans="1:6" x14ac:dyDescent="0.2">
      <c r="A414">
        <v>10</v>
      </c>
      <c r="B414">
        <v>6</v>
      </c>
      <c r="C414">
        <v>0</v>
      </c>
      <c r="D414">
        <v>18.618373472653037</v>
      </c>
      <c r="E414">
        <v>0.9817932131598136</v>
      </c>
      <c r="F414">
        <v>6.0089978828246999E-3</v>
      </c>
    </row>
    <row r="415" spans="1:6" x14ac:dyDescent="0.2">
      <c r="A415">
        <v>10</v>
      </c>
      <c r="B415">
        <v>6</v>
      </c>
      <c r="C415">
        <v>0</v>
      </c>
      <c r="D415">
        <v>19.115602249337385</v>
      </c>
      <c r="E415">
        <v>0.98461588013548984</v>
      </c>
      <c r="F415">
        <v>5.3550269842024996E-3</v>
      </c>
    </row>
    <row r="416" spans="1:6" x14ac:dyDescent="0.2">
      <c r="A416">
        <v>10</v>
      </c>
      <c r="B416">
        <v>6</v>
      </c>
      <c r="C416">
        <v>0</v>
      </c>
      <c r="D416">
        <v>19.612831026021727</v>
      </c>
      <c r="E416">
        <v>0.98712835569149615</v>
      </c>
      <c r="F416">
        <v>4.7601984708971002E-3</v>
      </c>
    </row>
    <row r="417" spans="1:6" x14ac:dyDescent="0.2">
      <c r="A417">
        <v>10</v>
      </c>
      <c r="B417">
        <v>6</v>
      </c>
      <c r="C417">
        <v>0</v>
      </c>
      <c r="D417">
        <v>20.110059802706072</v>
      </c>
      <c r="E417">
        <v>0.98935844480415858</v>
      </c>
      <c r="F417">
        <v>4.2182001508486002E-3</v>
      </c>
    </row>
    <row r="418" spans="1:6" x14ac:dyDescent="0.2">
      <c r="A418">
        <v>10</v>
      </c>
      <c r="B418">
        <v>6</v>
      </c>
      <c r="C418">
        <v>0</v>
      </c>
      <c r="D418">
        <v>20.607288579390417</v>
      </c>
      <c r="E418">
        <v>0.99133101365502019</v>
      </c>
      <c r="F418">
        <v>3.7235138004584E-3</v>
      </c>
    </row>
    <row r="419" spans="1:6" x14ac:dyDescent="0.2">
      <c r="A419">
        <v>10</v>
      </c>
      <c r="B419">
        <v>6</v>
      </c>
      <c r="C419">
        <v>0</v>
      </c>
      <c r="D419">
        <v>21.104517356074759</v>
      </c>
      <c r="E419">
        <v>0.99306835798394599</v>
      </c>
      <c r="F419">
        <v>3.2713000104653001E-3</v>
      </c>
    </row>
    <row r="420" spans="1:6" x14ac:dyDescent="0.2">
      <c r="A420">
        <v>10</v>
      </c>
      <c r="B420">
        <v>6</v>
      </c>
      <c r="C420">
        <v>0</v>
      </c>
      <c r="D420">
        <v>21.601746132759104</v>
      </c>
      <c r="E420">
        <v>0.994590515528054</v>
      </c>
      <c r="F420">
        <v>2.8573019032700998E-3</v>
      </c>
    </row>
    <row r="421" spans="1:6" x14ac:dyDescent="0.2">
      <c r="A421">
        <v>10</v>
      </c>
      <c r="B421">
        <v>6</v>
      </c>
      <c r="C421">
        <v>0</v>
      </c>
      <c r="D421">
        <v>22.098974909443449</v>
      </c>
      <c r="E421">
        <v>0.99591553529450683</v>
      </c>
      <c r="F421">
        <v>2.477764284757E-3</v>
      </c>
    </row>
    <row r="422" spans="1:6" x14ac:dyDescent="0.2">
      <c r="A422">
        <v>10</v>
      </c>
      <c r="B422">
        <v>6</v>
      </c>
      <c r="C422">
        <v>0</v>
      </c>
      <c r="D422">
        <v>22.596203686127794</v>
      </c>
      <c r="E422">
        <v>0.99705970302659463</v>
      </c>
      <c r="F422">
        <v>2.1293654800063001E-3</v>
      </c>
    </row>
    <row r="423" spans="1:6" x14ac:dyDescent="0.2">
      <c r="A423">
        <v>10</v>
      </c>
      <c r="B423">
        <v>6</v>
      </c>
      <c r="C423">
        <v>0</v>
      </c>
      <c r="D423">
        <v>23.093432462812139</v>
      </c>
      <c r="E423">
        <v>0.99803776804548239</v>
      </c>
      <c r="F423">
        <v>1.8091596403877E-3</v>
      </c>
    </row>
    <row r="424" spans="1:6" x14ac:dyDescent="0.2">
      <c r="A424">
        <v>10</v>
      </c>
      <c r="B424">
        <v>6</v>
      </c>
      <c r="C424">
        <v>0</v>
      </c>
      <c r="D424">
        <v>23.590661239496484</v>
      </c>
      <c r="E424">
        <v>0.99886307169703237</v>
      </c>
      <c r="F424">
        <v>1.5145277317979999E-3</v>
      </c>
    </row>
    <row r="425" spans="1:6" x14ac:dyDescent="0.2">
      <c r="A425">
        <v>10</v>
      </c>
      <c r="B425">
        <v>6</v>
      </c>
      <c r="C425">
        <v>0</v>
      </c>
      <c r="D425">
        <v>24.087890016180829</v>
      </c>
      <c r="E425">
        <v>0.99954775189260558</v>
      </c>
      <c r="F425">
        <v>1.2431357521248E-3</v>
      </c>
    </row>
    <row r="426" spans="1:6" x14ac:dyDescent="0.2">
      <c r="A426">
        <v>10</v>
      </c>
      <c r="B426">
        <v>6</v>
      </c>
      <c r="C426">
        <v>0</v>
      </c>
      <c r="D426">
        <v>24.585118792865178</v>
      </c>
      <c r="E426">
        <v>1.000102823321084</v>
      </c>
      <c r="F426">
        <v>9.928989898631E-4</v>
      </c>
    </row>
    <row r="427" spans="1:6" x14ac:dyDescent="0.2">
      <c r="A427">
        <v>10</v>
      </c>
      <c r="B427">
        <v>6</v>
      </c>
      <c r="C427">
        <v>0</v>
      </c>
      <c r="D427">
        <v>25.082347569549519</v>
      </c>
      <c r="E427">
        <v>1.0005383388412528</v>
      </c>
      <c r="F427">
        <v>7.619513523994E-4</v>
      </c>
    </row>
    <row r="428" spans="1:6" x14ac:dyDescent="0.2">
      <c r="A428">
        <v>10</v>
      </c>
      <c r="B428">
        <v>6</v>
      </c>
      <c r="C428">
        <v>0</v>
      </c>
      <c r="D428">
        <v>25.579576346233864</v>
      </c>
      <c r="E428">
        <v>1.0008634723383356</v>
      </c>
      <c r="F428">
        <v>5.4861896309990003E-4</v>
      </c>
    </row>
    <row r="429" spans="1:6" x14ac:dyDescent="0.2">
      <c r="A429">
        <v>10</v>
      </c>
      <c r="B429">
        <v>6</v>
      </c>
      <c r="C429">
        <v>0</v>
      </c>
      <c r="D429">
        <v>26.076805122918209</v>
      </c>
      <c r="E429">
        <v>1.0010865892903351</v>
      </c>
      <c r="F429">
        <v>3.5139736564589999E-4</v>
      </c>
    </row>
    <row r="430" spans="1:6" x14ac:dyDescent="0.2">
      <c r="A430">
        <v>10</v>
      </c>
      <c r="B430">
        <v>6</v>
      </c>
      <c r="C430">
        <v>0</v>
      </c>
      <c r="D430">
        <v>26.574033899602551</v>
      </c>
      <c r="E430">
        <v>1.0012153639961956</v>
      </c>
      <c r="F430">
        <v>1.6893178672310001E-4</v>
      </c>
    </row>
    <row r="431" spans="1:6" x14ac:dyDescent="0.2">
      <c r="A431">
        <v>10</v>
      </c>
      <c r="B431">
        <v>6</v>
      </c>
      <c r="C431">
        <v>0</v>
      </c>
      <c r="D431">
        <v>27.071262676286899</v>
      </c>
      <c r="E431">
        <v>1.0012568247582567</v>
      </c>
      <c r="F431">
        <v>0</v>
      </c>
    </row>
    <row r="432" spans="1:6" x14ac:dyDescent="0.2">
      <c r="A432">
        <v>10</v>
      </c>
      <c r="B432">
        <v>6</v>
      </c>
      <c r="C432">
        <v>0</v>
      </c>
      <c r="D432">
        <v>27.341975303049768</v>
      </c>
      <c r="E432">
        <v>1.0012450131707231</v>
      </c>
      <c r="F432">
        <v>-8.6681952352846234E-5</v>
      </c>
    </row>
    <row r="433" spans="1:6" x14ac:dyDescent="0.2">
      <c r="A433">
        <v>10</v>
      </c>
      <c r="B433">
        <v>6</v>
      </c>
      <c r="C433">
        <v>0</v>
      </c>
      <c r="D433">
        <v>27.612687929812637</v>
      </c>
      <c r="E433">
        <v>1.001210215619591</v>
      </c>
      <c r="F433">
        <v>-1.6984637119870001E-4</v>
      </c>
    </row>
    <row r="434" spans="1:6" x14ac:dyDescent="0.2">
      <c r="A434">
        <v>10</v>
      </c>
      <c r="B434">
        <v>6</v>
      </c>
      <c r="C434">
        <v>0</v>
      </c>
      <c r="D434">
        <v>27.883400556575506</v>
      </c>
      <c r="E434">
        <v>1.0011533561085688</v>
      </c>
      <c r="F434">
        <v>-2.4964953030380001E-4</v>
      </c>
    </row>
    <row r="435" spans="1:6" x14ac:dyDescent="0.2">
      <c r="A435">
        <v>10</v>
      </c>
      <c r="B435">
        <v>6</v>
      </c>
      <c r="C435">
        <v>0</v>
      </c>
      <c r="D435">
        <v>28.154113183338374</v>
      </c>
      <c r="E435">
        <v>1.0010753377880244</v>
      </c>
      <c r="F435">
        <v>-3.2623960928370002E-4</v>
      </c>
    </row>
    <row r="436" spans="1:6" x14ac:dyDescent="0.2">
      <c r="A436">
        <v>10</v>
      </c>
      <c r="B436">
        <v>6</v>
      </c>
      <c r="C436">
        <v>0</v>
      </c>
      <c r="D436">
        <v>28.424825810101243</v>
      </c>
      <c r="E436">
        <v>1.0009769980092855</v>
      </c>
      <c r="F436">
        <v>-3.997571786426E-4</v>
      </c>
    </row>
    <row r="437" spans="1:6" x14ac:dyDescent="0.2">
      <c r="A437">
        <v>10</v>
      </c>
      <c r="B437">
        <v>6</v>
      </c>
      <c r="C437">
        <v>0</v>
      </c>
      <c r="D437">
        <v>28.695538436864116</v>
      </c>
      <c r="E437">
        <v>1.0008591635558839</v>
      </c>
      <c r="F437">
        <v>-4.703356517018E-4</v>
      </c>
    </row>
    <row r="438" spans="1:6" x14ac:dyDescent="0.2">
      <c r="A438">
        <v>10</v>
      </c>
      <c r="B438">
        <v>6</v>
      </c>
      <c r="C438">
        <v>0</v>
      </c>
      <c r="D438">
        <v>28.966251063626984</v>
      </c>
      <c r="E438">
        <v>1.0007225994744997</v>
      </c>
      <c r="F438">
        <v>-5.3810170595569996E-4</v>
      </c>
    </row>
    <row r="439" spans="1:6" x14ac:dyDescent="0.2">
      <c r="A439">
        <v>10</v>
      </c>
      <c r="B439">
        <v>6</v>
      </c>
      <c r="C439">
        <v>0</v>
      </c>
      <c r="D439">
        <v>29.236963690389853</v>
      </c>
      <c r="E439">
        <v>1.0005680639777492</v>
      </c>
      <c r="F439">
        <v>-6.0317567617499995E-4</v>
      </c>
    </row>
    <row r="440" spans="1:6" x14ac:dyDescent="0.2">
      <c r="A440">
        <v>10</v>
      </c>
      <c r="B440">
        <v>6</v>
      </c>
      <c r="C440">
        <v>0</v>
      </c>
      <c r="D440">
        <v>29.507676317152718</v>
      </c>
      <c r="E440">
        <v>1.0003962568975897</v>
      </c>
      <c r="F440">
        <v>-6.6567192138530004E-4</v>
      </c>
    </row>
    <row r="441" spans="1:6" x14ac:dyDescent="0.2">
      <c r="A441">
        <v>10</v>
      </c>
      <c r="B441">
        <v>6</v>
      </c>
      <c r="C441">
        <v>0</v>
      </c>
      <c r="D441">
        <v>29.778388943915591</v>
      </c>
      <c r="E441">
        <v>1.0002078747062095</v>
      </c>
      <c r="F441">
        <v>-7.25699167669E-4</v>
      </c>
    </row>
    <row r="442" spans="1:6" x14ac:dyDescent="0.2">
      <c r="A442">
        <v>11</v>
      </c>
      <c r="B442">
        <v>6</v>
      </c>
      <c r="C442">
        <v>0</v>
      </c>
      <c r="D442">
        <v>1</v>
      </c>
      <c r="E442">
        <v>-5.8078447232451431</v>
      </c>
      <c r="F442">
        <v>9.8918011532930556</v>
      </c>
    </row>
    <row r="443" spans="1:6" x14ac:dyDescent="0.2">
      <c r="A443">
        <v>11</v>
      </c>
      <c r="B443">
        <v>6</v>
      </c>
      <c r="C443">
        <v>0</v>
      </c>
      <c r="D443">
        <v>1.092928146184146</v>
      </c>
      <c r="E443">
        <v>-4.9879879898448953</v>
      </c>
      <c r="F443">
        <v>7.8674478522517131</v>
      </c>
    </row>
    <row r="444" spans="1:6" x14ac:dyDescent="0.2">
      <c r="A444">
        <v>11</v>
      </c>
      <c r="B444">
        <v>6</v>
      </c>
      <c r="C444">
        <v>0</v>
      </c>
      <c r="D444">
        <v>1.1858562923682925</v>
      </c>
      <c r="E444">
        <v>-4.3284722072187458</v>
      </c>
      <c r="F444">
        <v>6.4012086430127804</v>
      </c>
    </row>
    <row r="445" spans="1:6" x14ac:dyDescent="0.2">
      <c r="A445">
        <v>11</v>
      </c>
      <c r="B445">
        <v>6</v>
      </c>
      <c r="C445">
        <v>0</v>
      </c>
      <c r="D445">
        <v>1.2787844385524385</v>
      </c>
      <c r="E445">
        <v>-3.7868619151640961</v>
      </c>
      <c r="F445">
        <v>5.3059753125609364</v>
      </c>
    </row>
    <row r="446" spans="1:6" x14ac:dyDescent="0.2">
      <c r="A446">
        <v>11</v>
      </c>
      <c r="B446">
        <v>6</v>
      </c>
      <c r="C446">
        <v>0</v>
      </c>
      <c r="D446">
        <v>1.3717125847365843</v>
      </c>
      <c r="E446">
        <v>-3.334433732989369</v>
      </c>
      <c r="F446">
        <v>4.4667627634792559</v>
      </c>
    </row>
    <row r="447" spans="1:6" x14ac:dyDescent="0.2">
      <c r="A447">
        <v>11</v>
      </c>
      <c r="B447">
        <v>6</v>
      </c>
      <c r="C447">
        <v>0</v>
      </c>
      <c r="D447">
        <v>1.4646407309207303</v>
      </c>
      <c r="E447">
        <v>-2.9510647336235678</v>
      </c>
      <c r="F447">
        <v>3.8098162867864622</v>
      </c>
    </row>
    <row r="448" spans="1:6" x14ac:dyDescent="0.2">
      <c r="A448">
        <v>11</v>
      </c>
      <c r="B448">
        <v>6</v>
      </c>
      <c r="C448">
        <v>0</v>
      </c>
      <c r="D448">
        <v>1.5575688771048766</v>
      </c>
      <c r="E448">
        <v>-2.6222440877401456</v>
      </c>
      <c r="F448">
        <v>3.2860955402062588</v>
      </c>
    </row>
    <row r="449" spans="1:6" x14ac:dyDescent="0.2">
      <c r="A449">
        <v>11</v>
      </c>
      <c r="B449">
        <v>6</v>
      </c>
      <c r="C449">
        <v>0</v>
      </c>
      <c r="D449">
        <v>1.6504970232890228</v>
      </c>
      <c r="E449">
        <v>-2.337247882532175</v>
      </c>
      <c r="F449">
        <v>2.8619796838093245</v>
      </c>
    </row>
    <row r="450" spans="1:6" x14ac:dyDescent="0.2">
      <c r="A450">
        <v>11</v>
      </c>
      <c r="B450">
        <v>6</v>
      </c>
      <c r="C450">
        <v>0</v>
      </c>
      <c r="D450">
        <v>1.7434251694731688</v>
      </c>
      <c r="E450">
        <v>-2.0879815311514802</v>
      </c>
      <c r="F450">
        <v>2.5138035121892353</v>
      </c>
    </row>
    <row r="451" spans="1:6" x14ac:dyDescent="0.2">
      <c r="A451">
        <v>11</v>
      </c>
      <c r="B451">
        <v>6</v>
      </c>
      <c r="C451">
        <v>0</v>
      </c>
      <c r="D451">
        <v>1.8363533156573149</v>
      </c>
      <c r="E451">
        <v>-1.8682218909952732</v>
      </c>
      <c r="F451">
        <v>2.2245230568183456</v>
      </c>
    </row>
    <row r="452" spans="1:6" x14ac:dyDescent="0.2">
      <c r="A452">
        <v>11</v>
      </c>
      <c r="B452">
        <v>6</v>
      </c>
      <c r="C452">
        <v>0</v>
      </c>
      <c r="D452">
        <v>1.9292814618414611</v>
      </c>
      <c r="E452">
        <v>-1.6731067530441379</v>
      </c>
      <c r="F452">
        <v>1.9816134620398829</v>
      </c>
    </row>
    <row r="453" spans="1:6" x14ac:dyDescent="0.2">
      <c r="A453">
        <v>11</v>
      </c>
      <c r="B453">
        <v>6</v>
      </c>
      <c r="C453">
        <v>0</v>
      </c>
      <c r="D453">
        <v>2.0222096080256069</v>
      </c>
      <c r="E453">
        <v>-1.498782683818376</v>
      </c>
      <c r="F453">
        <v>1.775705403944956</v>
      </c>
    </row>
    <row r="454" spans="1:6" x14ac:dyDescent="0.2">
      <c r="A454">
        <v>11</v>
      </c>
      <c r="B454">
        <v>6</v>
      </c>
      <c r="C454">
        <v>0</v>
      </c>
      <c r="D454">
        <v>2.1151377542097531</v>
      </c>
      <c r="E454">
        <v>-1.3421567936223731</v>
      </c>
      <c r="F454">
        <v>1.599678009040493</v>
      </c>
    </row>
    <row r="455" spans="1:6" x14ac:dyDescent="0.2">
      <c r="A455">
        <v>11</v>
      </c>
      <c r="B455">
        <v>6</v>
      </c>
      <c r="C455">
        <v>0</v>
      </c>
      <c r="D455">
        <v>2.2080659003938994</v>
      </c>
      <c r="E455">
        <v>-1.2007181551910311</v>
      </c>
      <c r="F455">
        <v>1.4480417599125639</v>
      </c>
    </row>
    <row r="456" spans="1:6" x14ac:dyDescent="0.2">
      <c r="A456">
        <v>11</v>
      </c>
      <c r="B456">
        <v>6</v>
      </c>
      <c r="C456">
        <v>0</v>
      </c>
      <c r="D456">
        <v>2.3009940465780456</v>
      </c>
      <c r="E456">
        <v>-1.0724072817647661</v>
      </c>
      <c r="F456">
        <v>1.316510161834489</v>
      </c>
    </row>
    <row r="457" spans="1:6" x14ac:dyDescent="0.2">
      <c r="A457">
        <v>11</v>
      </c>
      <c r="B457">
        <v>6</v>
      </c>
      <c r="C457">
        <v>0</v>
      </c>
      <c r="D457">
        <v>2.3939221927621919</v>
      </c>
      <c r="E457">
        <v>-0.95551929778212796</v>
      </c>
      <c r="F457">
        <v>1.2016970006949224</v>
      </c>
    </row>
    <row r="458" spans="1:6" x14ac:dyDescent="0.2">
      <c r="A458">
        <v>11</v>
      </c>
      <c r="B458">
        <v>6</v>
      </c>
      <c r="C458">
        <v>0</v>
      </c>
      <c r="D458">
        <v>2.4868503389463377</v>
      </c>
      <c r="E458">
        <v>-0.84863074110666414</v>
      </c>
      <c r="F458">
        <v>1.1008988317548898</v>
      </c>
    </row>
    <row r="459" spans="1:6" x14ac:dyDescent="0.2">
      <c r="A459">
        <v>11</v>
      </c>
      <c r="B459">
        <v>6</v>
      </c>
      <c r="C459">
        <v>0</v>
      </c>
      <c r="D459">
        <v>2.5797784851304835</v>
      </c>
      <c r="E459">
        <v>-0.75054409882990503</v>
      </c>
      <c r="F459">
        <v>1.0119363565014581</v>
      </c>
    </row>
    <row r="460" spans="1:6" x14ac:dyDescent="0.2">
      <c r="A460">
        <v>11</v>
      </c>
      <c r="B460">
        <v>6</v>
      </c>
      <c r="C460">
        <v>0</v>
      </c>
      <c r="D460">
        <v>2.6727066313146297</v>
      </c>
      <c r="E460">
        <v>-0.66024462319445576</v>
      </c>
      <c r="F460">
        <v>0.93303715771770845</v>
      </c>
    </row>
    <row r="461" spans="1:6" x14ac:dyDescent="0.2">
      <c r="A461">
        <v>11</v>
      </c>
      <c r="B461">
        <v>6</v>
      </c>
      <c r="C461">
        <v>0</v>
      </c>
      <c r="D461">
        <v>2.765634777498776</v>
      </c>
      <c r="E461">
        <v>-0.57686682741250561</v>
      </c>
      <c r="F461">
        <v>0.86274791927655503</v>
      </c>
    </row>
    <row r="462" spans="1:6" x14ac:dyDescent="0.2">
      <c r="A462">
        <v>11</v>
      </c>
      <c r="B462">
        <v>6</v>
      </c>
      <c r="C462">
        <v>0</v>
      </c>
      <c r="D462">
        <v>2.8585629236829222</v>
      </c>
      <c r="E462">
        <v>-0.49966817902598781</v>
      </c>
      <c r="F462">
        <v>0.7998679569573508</v>
      </c>
    </row>
    <row r="463" spans="1:6" x14ac:dyDescent="0.2">
      <c r="A463">
        <v>11</v>
      </c>
      <c r="B463">
        <v>6</v>
      </c>
      <c r="C463">
        <v>0</v>
      </c>
      <c r="D463">
        <v>2.9514910698670684</v>
      </c>
      <c r="E463">
        <v>-0.42800793534781939</v>
      </c>
      <c r="F463">
        <v>0.74339834897065449</v>
      </c>
    </row>
    <row r="464" spans="1:6" x14ac:dyDescent="0.2">
      <c r="A464">
        <v>11</v>
      </c>
      <c r="B464">
        <v>6</v>
      </c>
      <c r="C464">
        <v>0</v>
      </c>
      <c r="D464">
        <v>3.0444192160512142</v>
      </c>
      <c r="E464">
        <v>-0.36133040939887029</v>
      </c>
      <c r="F464">
        <v>0.69250262013471375</v>
      </c>
    </row>
    <row r="465" spans="1:6" x14ac:dyDescent="0.2">
      <c r="A465">
        <v>11</v>
      </c>
      <c r="B465">
        <v>6</v>
      </c>
      <c r="C465">
        <v>0</v>
      </c>
      <c r="D465">
        <v>3.1373473622353605</v>
      </c>
      <c r="E465">
        <v>-0.29915124823221212</v>
      </c>
      <c r="F465">
        <v>0.64647607659567008</v>
      </c>
    </row>
    <row r="466" spans="1:6" x14ac:dyDescent="0.2">
      <c r="A466">
        <v>11</v>
      </c>
      <c r="B466">
        <v>6</v>
      </c>
      <c r="C466">
        <v>0</v>
      </c>
      <c r="D466">
        <v>3.2302755084195063</v>
      </c>
      <c r="E466">
        <v>-0.24104650581773909</v>
      </c>
      <c r="F466">
        <v>0.6047216832678628</v>
      </c>
    </row>
    <row r="467" spans="1:6" x14ac:dyDescent="0.2">
      <c r="A467">
        <v>11</v>
      </c>
      <c r="B467">
        <v>6</v>
      </c>
      <c r="C467">
        <v>0</v>
      </c>
      <c r="D467">
        <v>3.3232036546036525</v>
      </c>
      <c r="E467">
        <v>-0.18664341425765499</v>
      </c>
      <c r="F467">
        <v>0.56673093663694296</v>
      </c>
    </row>
    <row r="468" spans="1:6" x14ac:dyDescent="0.2">
      <c r="A468">
        <v>11</v>
      </c>
      <c r="B468">
        <v>6</v>
      </c>
      <c r="C468">
        <v>0</v>
      </c>
      <c r="D468">
        <v>3.4161318007877988</v>
      </c>
      <c r="E468">
        <v>-0.13561295843164109</v>
      </c>
      <c r="F468">
        <v>0.53206858526896217</v>
      </c>
    </row>
    <row r="469" spans="1:6" x14ac:dyDescent="0.2">
      <c r="A469">
        <v>11</v>
      </c>
      <c r="B469">
        <v>6</v>
      </c>
      <c r="C469">
        <v>0</v>
      </c>
      <c r="D469">
        <v>3.509059946971945</v>
      </c>
      <c r="E469">
        <v>-8.7663663076310294E-2</v>
      </c>
      <c r="F469">
        <v>0.50036033858467366</v>
      </c>
    </row>
    <row r="470" spans="1:6" x14ac:dyDescent="0.2">
      <c r="A470">
        <v>11</v>
      </c>
      <c r="B470">
        <v>6</v>
      </c>
      <c r="C470">
        <v>0</v>
      </c>
      <c r="D470">
        <v>3.6019880931560908</v>
      </c>
      <c r="E470">
        <v>-4.25364096203922E-2</v>
      </c>
      <c r="F470">
        <v>0.47128291448332182</v>
      </c>
    </row>
    <row r="471" spans="1:6" x14ac:dyDescent="0.2">
      <c r="A471">
        <v>11</v>
      </c>
      <c r="B471">
        <v>6</v>
      </c>
      <c r="C471">
        <v>0</v>
      </c>
      <c r="D471">
        <v>3.6949162393402371</v>
      </c>
      <c r="E471">
        <v>1.1271767567126294E-14</v>
      </c>
      <c r="F471">
        <v>0.44455593089683809</v>
      </c>
    </row>
    <row r="472" spans="1:6" x14ac:dyDescent="0.2">
      <c r="A472">
        <v>11</v>
      </c>
      <c r="B472">
        <v>6</v>
      </c>
      <c r="C472">
        <v>0</v>
      </c>
      <c r="D472">
        <v>3.7318654017336401</v>
      </c>
      <c r="E472">
        <v>1.62396825103867E-2</v>
      </c>
      <c r="F472">
        <v>0.43452679595169069</v>
      </c>
    </row>
    <row r="473" spans="1:6" x14ac:dyDescent="0.2">
      <c r="A473">
        <v>11</v>
      </c>
      <c r="B473">
        <v>6</v>
      </c>
      <c r="C473">
        <v>0</v>
      </c>
      <c r="D473">
        <v>3.842443777410586</v>
      </c>
      <c r="E473">
        <v>6.2707200987209194E-2</v>
      </c>
      <c r="F473">
        <v>0.40636490828769589</v>
      </c>
    </row>
    <row r="474" spans="1:6" x14ac:dyDescent="0.2">
      <c r="A474">
        <v>11</v>
      </c>
      <c r="B474">
        <v>6</v>
      </c>
      <c r="C474">
        <v>0</v>
      </c>
      <c r="D474">
        <v>3.9530221530875327</v>
      </c>
      <c r="E474">
        <v>0.1062029180994437</v>
      </c>
      <c r="F474">
        <v>0.38072473392086781</v>
      </c>
    </row>
    <row r="475" spans="1:6" x14ac:dyDescent="0.2">
      <c r="A475">
        <v>11</v>
      </c>
      <c r="B475">
        <v>6</v>
      </c>
      <c r="C475">
        <v>0</v>
      </c>
      <c r="D475">
        <v>4.0636005287644794</v>
      </c>
      <c r="E475">
        <v>0.14698929031031471</v>
      </c>
      <c r="F475">
        <v>0.3573171992277876</v>
      </c>
    </row>
    <row r="476" spans="1:6" x14ac:dyDescent="0.2">
      <c r="A476">
        <v>11</v>
      </c>
      <c r="B476">
        <v>6</v>
      </c>
      <c r="C476">
        <v>0</v>
      </c>
      <c r="D476">
        <v>4.1741789044414253</v>
      </c>
      <c r="E476">
        <v>0.18529910248853379</v>
      </c>
      <c r="F476">
        <v>0.33589333891709999</v>
      </c>
    </row>
    <row r="477" spans="1:6" x14ac:dyDescent="0.2">
      <c r="A477">
        <v>11</v>
      </c>
      <c r="B477">
        <v>6</v>
      </c>
      <c r="C477">
        <v>0</v>
      </c>
      <c r="D477">
        <v>4.284757280118372</v>
      </c>
      <c r="E477">
        <v>0.2213395001341171</v>
      </c>
      <c r="F477">
        <v>0.31623781001123358</v>
      </c>
    </row>
    <row r="478" spans="1:6" x14ac:dyDescent="0.2">
      <c r="A478">
        <v>11</v>
      </c>
      <c r="B478">
        <v>6</v>
      </c>
      <c r="C478">
        <v>0</v>
      </c>
      <c r="D478">
        <v>4.3953356557953187</v>
      </c>
      <c r="E478">
        <v>0.25529548695222748</v>
      </c>
      <c r="F478">
        <v>0.29816359626002947</v>
      </c>
    </row>
    <row r="479" spans="1:6" x14ac:dyDescent="0.2">
      <c r="A479">
        <v>11</v>
      </c>
      <c r="B479">
        <v>6</v>
      </c>
      <c r="C479">
        <v>0</v>
      </c>
      <c r="D479">
        <v>4.5059140314722645</v>
      </c>
      <c r="E479">
        <v>0.28733265761004989</v>
      </c>
      <c r="F479">
        <v>0.28150765980516562</v>
      </c>
    </row>
    <row r="480" spans="1:6" x14ac:dyDescent="0.2">
      <c r="A480">
        <v>11</v>
      </c>
      <c r="B480">
        <v>6</v>
      </c>
      <c r="C480">
        <v>0</v>
      </c>
      <c r="D480">
        <v>4.6164924071492113</v>
      </c>
      <c r="E480">
        <v>0.31759979996273741</v>
      </c>
      <c r="F480">
        <v>0.26612735138758897</v>
      </c>
    </row>
    <row r="481" spans="1:6" x14ac:dyDescent="0.2">
      <c r="A481">
        <v>11</v>
      </c>
      <c r="B481">
        <v>6</v>
      </c>
      <c r="C481">
        <v>0</v>
      </c>
      <c r="D481">
        <v>4.727070782826158</v>
      </c>
      <c r="E481">
        <v>0.34623090257531991</v>
      </c>
      <c r="F481">
        <v>0.2518974316387384</v>
      </c>
    </row>
    <row r="482" spans="1:6" x14ac:dyDescent="0.2">
      <c r="A482">
        <v>11</v>
      </c>
      <c r="B482">
        <v>6</v>
      </c>
      <c r="C482">
        <v>0</v>
      </c>
      <c r="D482">
        <v>4.8376491585031047</v>
      </c>
      <c r="E482">
        <v>0.3733469406254683</v>
      </c>
      <c r="F482">
        <v>0.23870758746730039</v>
      </c>
    </row>
    <row r="483" spans="1:6" x14ac:dyDescent="0.2">
      <c r="A483">
        <v>11</v>
      </c>
      <c r="B483">
        <v>6</v>
      </c>
      <c r="C483">
        <v>0</v>
      </c>
      <c r="D483">
        <v>4.9482275341800506</v>
      </c>
      <c r="E483">
        <v>0.39905742781003589</v>
      </c>
      <c r="F483">
        <v>0.22646035173643311</v>
      </c>
    </row>
    <row r="484" spans="1:6" x14ac:dyDescent="0.2">
      <c r="A484">
        <v>11</v>
      </c>
      <c r="B484">
        <v>6</v>
      </c>
      <c r="C484">
        <v>0</v>
      </c>
      <c r="D484">
        <v>5.0588059098569973</v>
      </c>
      <c r="E484">
        <v>0.4234617239547715</v>
      </c>
      <c r="F484">
        <v>0.21506935313573569</v>
      </c>
    </row>
    <row r="485" spans="1:6" x14ac:dyDescent="0.2">
      <c r="A485">
        <v>11</v>
      </c>
      <c r="B485">
        <v>6</v>
      </c>
      <c r="C485">
        <v>0</v>
      </c>
      <c r="D485">
        <v>5.169384285533944</v>
      </c>
      <c r="E485">
        <v>0.4466501860226697</v>
      </c>
      <c r="F485">
        <v>0.2044578377201838</v>
      </c>
    </row>
    <row r="486" spans="1:6" x14ac:dyDescent="0.2">
      <c r="A486">
        <v>11</v>
      </c>
      <c r="B486">
        <v>6</v>
      </c>
      <c r="C486">
        <v>0</v>
      </c>
      <c r="D486">
        <v>5.2799626612108899</v>
      </c>
      <c r="E486">
        <v>0.4687051474774116</v>
      </c>
      <c r="F486">
        <v>0.19455741500107199</v>
      </c>
    </row>
    <row r="487" spans="1:6" x14ac:dyDescent="0.2">
      <c r="A487">
        <v>11</v>
      </c>
      <c r="B487">
        <v>6</v>
      </c>
      <c r="C487">
        <v>0</v>
      </c>
      <c r="D487">
        <v>5.3905410368878366</v>
      </c>
      <c r="E487">
        <v>0.48970180912266659</v>
      </c>
      <c r="F487">
        <v>0.18530699046729171</v>
      </c>
    </row>
    <row r="488" spans="1:6" x14ac:dyDescent="0.2">
      <c r="A488">
        <v>11</v>
      </c>
      <c r="B488">
        <v>6</v>
      </c>
      <c r="C488">
        <v>0</v>
      </c>
      <c r="D488">
        <v>5.5011194125647833</v>
      </c>
      <c r="E488">
        <v>0.50970898485046634</v>
      </c>
      <c r="F488">
        <v>0.176651853541401</v>
      </c>
    </row>
    <row r="489" spans="1:6" x14ac:dyDescent="0.2">
      <c r="A489">
        <v>11</v>
      </c>
      <c r="B489">
        <v>6</v>
      </c>
      <c r="C489">
        <v>0</v>
      </c>
      <c r="D489">
        <v>5.6116977882417292</v>
      </c>
      <c r="E489">
        <v>0.52878969794361241</v>
      </c>
      <c r="F489">
        <v>0.1685428956515572</v>
      </c>
    </row>
    <row r="490" spans="1:6" x14ac:dyDescent="0.2">
      <c r="A490">
        <v>11</v>
      </c>
      <c r="B490">
        <v>6</v>
      </c>
      <c r="C490">
        <v>0</v>
      </c>
      <c r="D490">
        <v>5.7222761639186759</v>
      </c>
      <c r="E490">
        <v>0.5470018803937603</v>
      </c>
      <c r="F490">
        <v>0.1609359376452725</v>
      </c>
    </row>
    <row r="491" spans="1:6" x14ac:dyDescent="0.2">
      <c r="A491">
        <v>11</v>
      </c>
      <c r="B491">
        <v>6</v>
      </c>
      <c r="C491">
        <v>0</v>
      </c>
      <c r="D491">
        <v>5.8328545395956226</v>
      </c>
      <c r="E491">
        <v>0.56439879933147508</v>
      </c>
      <c r="F491">
        <v>0.15379114942728539</v>
      </c>
    </row>
    <row r="492" spans="1:6" x14ac:dyDescent="0.2">
      <c r="A492">
        <v>11</v>
      </c>
      <c r="B492">
        <v>6</v>
      </c>
      <c r="C492">
        <v>0</v>
      </c>
      <c r="D492">
        <v>5.9434329152725685</v>
      </c>
      <c r="E492">
        <v>0.58102953539963664</v>
      </c>
      <c r="F492">
        <v>0.14707254766004019</v>
      </c>
    </row>
    <row r="493" spans="1:6" x14ac:dyDescent="0.2">
      <c r="A493">
        <v>11</v>
      </c>
      <c r="B493">
        <v>6</v>
      </c>
      <c r="C493">
        <v>0</v>
      </c>
      <c r="D493">
        <v>6.0540112909495161</v>
      </c>
      <c r="E493">
        <v>0.59693938996918483</v>
      </c>
      <c r="F493">
        <v>0.1407475597614648</v>
      </c>
    </row>
    <row r="494" spans="1:6" x14ac:dyDescent="0.2">
      <c r="A494">
        <v>11</v>
      </c>
      <c r="B494">
        <v>6</v>
      </c>
      <c r="C494">
        <v>0</v>
      </c>
      <c r="D494">
        <v>6.1645896666264619</v>
      </c>
      <c r="E494">
        <v>0.61217022528706266</v>
      </c>
      <c r="F494">
        <v>0.1347866443970375</v>
      </c>
    </row>
    <row r="495" spans="1:6" x14ac:dyDescent="0.2">
      <c r="A495">
        <v>11</v>
      </c>
      <c r="B495">
        <v>6</v>
      </c>
      <c r="C495">
        <v>0</v>
      </c>
      <c r="D495">
        <v>6.2751680423034077</v>
      </c>
      <c r="E495">
        <v>0.62676079509495608</v>
      </c>
      <c r="F495">
        <v>0.1291629602568356</v>
      </c>
    </row>
    <row r="496" spans="1:6" x14ac:dyDescent="0.2">
      <c r="A496">
        <v>11</v>
      </c>
      <c r="B496">
        <v>6</v>
      </c>
      <c r="C496">
        <v>0</v>
      </c>
      <c r="D496">
        <v>6.3857464179803554</v>
      </c>
      <c r="E496">
        <v>0.64074701221817576</v>
      </c>
      <c r="F496">
        <v>0.12385207623054501</v>
      </c>
    </row>
    <row r="497" spans="1:6" x14ac:dyDescent="0.2">
      <c r="A497">
        <v>11</v>
      </c>
      <c r="B497">
        <v>6</v>
      </c>
      <c r="C497">
        <v>0</v>
      </c>
      <c r="D497">
        <v>6.4963247936573012</v>
      </c>
      <c r="E497">
        <v>0.65416222306158023</v>
      </c>
      <c r="F497">
        <v>0.11883171717610019</v>
      </c>
    </row>
    <row r="498" spans="1:6" x14ac:dyDescent="0.2">
      <c r="A498">
        <v>11</v>
      </c>
      <c r="B498">
        <v>6</v>
      </c>
      <c r="C498">
        <v>0</v>
      </c>
      <c r="D498">
        <v>6.6069031693342479</v>
      </c>
      <c r="E498">
        <v>0.66703740696005953</v>
      </c>
      <c r="F498">
        <v>0.1140815403774894</v>
      </c>
    </row>
    <row r="499" spans="1:6" x14ac:dyDescent="0.2">
      <c r="A499">
        <v>11</v>
      </c>
      <c r="B499">
        <v>6</v>
      </c>
      <c r="C499">
        <v>0</v>
      </c>
      <c r="D499">
        <v>6.7174815450111947</v>
      </c>
      <c r="E499">
        <v>0.67940140786438019</v>
      </c>
      <c r="F499">
        <v>0.1095829386002523</v>
      </c>
    </row>
    <row r="500" spans="1:6" x14ac:dyDescent="0.2">
      <c r="A500">
        <v>11</v>
      </c>
      <c r="B500">
        <v>6</v>
      </c>
      <c r="C500">
        <v>0</v>
      </c>
      <c r="D500">
        <v>6.8280599206881405</v>
      </c>
      <c r="E500">
        <v>0.69128105467771483</v>
      </c>
      <c r="F500">
        <v>0.10531886574660269</v>
      </c>
    </row>
    <row r="501" spans="1:6" x14ac:dyDescent="0.2">
      <c r="A501">
        <v>11</v>
      </c>
      <c r="B501">
        <v>6</v>
      </c>
      <c r="C501">
        <v>0</v>
      </c>
      <c r="D501">
        <v>6.9386382963650872</v>
      </c>
      <c r="E501">
        <v>0.70270145864642664</v>
      </c>
      <c r="F501">
        <v>0.1012736834854573</v>
      </c>
    </row>
    <row r="502" spans="1:6" x14ac:dyDescent="0.2">
      <c r="A502">
        <v>11</v>
      </c>
      <c r="B502">
        <v>6</v>
      </c>
      <c r="C502">
        <v>0</v>
      </c>
      <c r="D502">
        <v>7.008024679328738</v>
      </c>
      <c r="E502">
        <v>0.7096435916834638</v>
      </c>
      <c r="F502">
        <v>9.8840681880935297E-2</v>
      </c>
    </row>
    <row r="503" spans="1:6" x14ac:dyDescent="0.2">
      <c r="A503">
        <v>11</v>
      </c>
      <c r="B503">
        <v>6</v>
      </c>
      <c r="C503">
        <v>0</v>
      </c>
      <c r="D503">
        <v>7.4930918851979884</v>
      </c>
      <c r="E503">
        <v>0.75381328353805799</v>
      </c>
      <c r="F503">
        <v>8.3822959433018998E-2</v>
      </c>
    </row>
    <row r="504" spans="1:6" x14ac:dyDescent="0.2">
      <c r="A504">
        <v>11</v>
      </c>
      <c r="B504">
        <v>6</v>
      </c>
      <c r="C504">
        <v>0</v>
      </c>
      <c r="D504">
        <v>7.978159091067238</v>
      </c>
      <c r="E504">
        <v>0.79142493266690073</v>
      </c>
      <c r="F504">
        <v>7.1670144470754496E-2</v>
      </c>
    </row>
    <row r="505" spans="1:6" x14ac:dyDescent="0.2">
      <c r="A505">
        <v>11</v>
      </c>
      <c r="B505">
        <v>6</v>
      </c>
      <c r="C505">
        <v>0</v>
      </c>
      <c r="D505">
        <v>8.4632262969364884</v>
      </c>
      <c r="E505">
        <v>0.82369705478262112</v>
      </c>
      <c r="F505">
        <v>6.1713265652597202E-2</v>
      </c>
    </row>
    <row r="506" spans="1:6" x14ac:dyDescent="0.2">
      <c r="A506">
        <v>11</v>
      </c>
      <c r="B506">
        <v>6</v>
      </c>
      <c r="C506">
        <v>0</v>
      </c>
      <c r="D506">
        <v>8.948293502805738</v>
      </c>
      <c r="E506">
        <v>0.85157088058564645</v>
      </c>
      <c r="F506">
        <v>5.3466217600721101E-2</v>
      </c>
    </row>
    <row r="507" spans="1:6" x14ac:dyDescent="0.2">
      <c r="A507">
        <v>11</v>
      </c>
      <c r="B507">
        <v>6</v>
      </c>
      <c r="C507">
        <v>0</v>
      </c>
      <c r="D507">
        <v>9.4333607086749893</v>
      </c>
      <c r="E507">
        <v>0.87578426686954225</v>
      </c>
      <c r="F507">
        <v>4.6569121680605598E-2</v>
      </c>
    </row>
    <row r="508" spans="1:6" x14ac:dyDescent="0.2">
      <c r="A508">
        <v>11</v>
      </c>
      <c r="B508">
        <v>6</v>
      </c>
      <c r="C508">
        <v>0</v>
      </c>
      <c r="D508">
        <v>9.9184279145442407</v>
      </c>
      <c r="E508">
        <v>0.89692331703628669</v>
      </c>
      <c r="F508">
        <v>4.0751104738116897E-2</v>
      </c>
    </row>
    <row r="509" spans="1:6" x14ac:dyDescent="0.2">
      <c r="A509">
        <v>11</v>
      </c>
      <c r="B509">
        <v>6</v>
      </c>
      <c r="C509">
        <v>0</v>
      </c>
      <c r="D509">
        <v>10.403495120413488</v>
      </c>
      <c r="E509">
        <v>0.91545907726873277</v>
      </c>
      <c r="F509">
        <v>3.5805252799090498E-2</v>
      </c>
    </row>
    <row r="510" spans="1:6" x14ac:dyDescent="0.2">
      <c r="A510">
        <v>11</v>
      </c>
      <c r="B510">
        <v>6</v>
      </c>
      <c r="C510">
        <v>0</v>
      </c>
      <c r="D510">
        <v>10.88856232628274</v>
      </c>
      <c r="E510">
        <v>0.9317741512818396</v>
      </c>
      <c r="F510">
        <v>3.1571398092177898E-2</v>
      </c>
    </row>
    <row r="511" spans="1:6" x14ac:dyDescent="0.2">
      <c r="A511">
        <v>11</v>
      </c>
      <c r="B511">
        <v>6</v>
      </c>
      <c r="C511">
        <v>0</v>
      </c>
      <c r="D511">
        <v>11.373629532151989</v>
      </c>
      <c r="E511">
        <v>0.94618227583296299</v>
      </c>
      <c r="F511">
        <v>2.7924063579081899E-2</v>
      </c>
    </row>
    <row r="512" spans="1:6" x14ac:dyDescent="0.2">
      <c r="A512">
        <v>11</v>
      </c>
      <c r="B512">
        <v>6</v>
      </c>
      <c r="C512">
        <v>0</v>
      </c>
      <c r="D512">
        <v>11.858696738021241</v>
      </c>
      <c r="E512">
        <v>0.95894291386422581</v>
      </c>
      <c r="F512">
        <v>2.4763874330187799E-2</v>
      </c>
    </row>
    <row r="513" spans="1:6" x14ac:dyDescent="0.2">
      <c r="A513">
        <v>11</v>
      </c>
      <c r="B513">
        <v>6</v>
      </c>
      <c r="C513">
        <v>0</v>
      </c>
      <c r="D513">
        <v>12.34376394389049</v>
      </c>
      <c r="E513">
        <v>0.9702723954374628</v>
      </c>
      <c r="F513">
        <v>2.2011343352067302E-2</v>
      </c>
    </row>
    <row r="514" spans="1:6" x14ac:dyDescent="0.2">
      <c r="A514">
        <v>11</v>
      </c>
      <c r="B514">
        <v>6</v>
      </c>
      <c r="C514">
        <v>0</v>
      </c>
      <c r="D514">
        <v>12.82883114975974</v>
      </c>
      <c r="E514">
        <v>0.98035235097238915</v>
      </c>
      <c r="F514">
        <v>1.96023115860239E-2</v>
      </c>
    </row>
    <row r="515" spans="1:6" x14ac:dyDescent="0.2">
      <c r="A515">
        <v>11</v>
      </c>
      <c r="B515">
        <v>6</v>
      </c>
      <c r="C515">
        <v>0</v>
      </c>
      <c r="D515">
        <v>13.313898355628989</v>
      </c>
      <c r="E515">
        <v>0.98933631607206363</v>
      </c>
      <c r="F515">
        <v>1.7484558317467501E-2</v>
      </c>
    </row>
    <row r="516" spans="1:6" x14ac:dyDescent="0.2">
      <c r="A516">
        <v>11</v>
      </c>
      <c r="B516">
        <v>6</v>
      </c>
      <c r="C516">
        <v>0</v>
      </c>
      <c r="D516">
        <v>13.798965561498241</v>
      </c>
      <c r="E516">
        <v>0.99735485518240918</v>
      </c>
      <c r="F516">
        <v>1.5615251571040699E-2</v>
      </c>
    </row>
    <row r="517" spans="1:6" x14ac:dyDescent="0.2">
      <c r="A517">
        <v>11</v>
      </c>
      <c r="B517">
        <v>6</v>
      </c>
      <c r="C517">
        <v>0</v>
      </c>
      <c r="D517">
        <v>14.28403276736749</v>
      </c>
      <c r="E517">
        <v>1.0045196326003825</v>
      </c>
      <c r="F517">
        <v>1.39590092854698E-2</v>
      </c>
    </row>
    <row r="518" spans="1:6" x14ac:dyDescent="0.2">
      <c r="A518">
        <v>11</v>
      </c>
      <c r="B518">
        <v>6</v>
      </c>
      <c r="C518">
        <v>0</v>
      </c>
      <c r="D518">
        <v>14.769099973236742</v>
      </c>
      <c r="E518">
        <v>1.0109266401483687</v>
      </c>
      <c r="F518">
        <v>1.24864099967434E-2</v>
      </c>
    </row>
    <row r="519" spans="1:6" x14ac:dyDescent="0.2">
      <c r="A519">
        <v>11</v>
      </c>
      <c r="B519">
        <v>6</v>
      </c>
      <c r="C519">
        <v>0</v>
      </c>
      <c r="D519">
        <v>15.254167179105991</v>
      </c>
      <c r="E519">
        <v>1.0166588176449405</v>
      </c>
      <c r="F519">
        <v>1.11728380564952E-2</v>
      </c>
    </row>
    <row r="520" spans="1:6" x14ac:dyDescent="0.2">
      <c r="A520">
        <v>11</v>
      </c>
      <c r="B520">
        <v>6</v>
      </c>
      <c r="C520">
        <v>0</v>
      </c>
      <c r="D520">
        <v>15.739234384975241</v>
      </c>
      <c r="E520">
        <v>1.0217881381189131</v>
      </c>
      <c r="F520">
        <v>9.9975804149396007E-3</v>
      </c>
    </row>
    <row r="521" spans="1:6" x14ac:dyDescent="0.2">
      <c r="A521">
        <v>11</v>
      </c>
      <c r="B521">
        <v>6</v>
      </c>
      <c r="C521">
        <v>0</v>
      </c>
      <c r="D521">
        <v>16.22430159084449</v>
      </c>
      <c r="E521">
        <v>1.0263773328557335</v>
      </c>
      <c r="F521">
        <v>8.9431144108439997E-3</v>
      </c>
    </row>
    <row r="522" spans="1:6" x14ac:dyDescent="0.2">
      <c r="A522">
        <v>11</v>
      </c>
      <c r="B522">
        <v>6</v>
      </c>
      <c r="C522">
        <v>0</v>
      </c>
      <c r="D522">
        <v>16.70936879671374</v>
      </c>
      <c r="E522">
        <v>1.0304812804638339</v>
      </c>
      <c r="F522">
        <v>7.9945419010248008E-3</v>
      </c>
    </row>
    <row r="523" spans="1:6" x14ac:dyDescent="0.2">
      <c r="A523">
        <v>11</v>
      </c>
      <c r="B523">
        <v>6</v>
      </c>
      <c r="C523">
        <v>0</v>
      </c>
      <c r="D523">
        <v>17.194436002582989</v>
      </c>
      <c r="E523">
        <v>1.0341481621290936</v>
      </c>
      <c r="F523">
        <v>7.1391364562477999E-3</v>
      </c>
    </row>
    <row r="524" spans="1:6" x14ac:dyDescent="0.2">
      <c r="A524">
        <v>11</v>
      </c>
      <c r="B524">
        <v>6</v>
      </c>
      <c r="C524">
        <v>0</v>
      </c>
      <c r="D524">
        <v>17.679503208452243</v>
      </c>
      <c r="E524">
        <v>1.0374204858845151</v>
      </c>
      <c r="F524">
        <v>6.3659786085232999E-3</v>
      </c>
    </row>
    <row r="525" spans="1:6" x14ac:dyDescent="0.2">
      <c r="A525">
        <v>11</v>
      </c>
      <c r="B525">
        <v>6</v>
      </c>
      <c r="C525">
        <v>0</v>
      </c>
      <c r="D525">
        <v>18.164570414321492</v>
      </c>
      <c r="E525">
        <v>1.0403357922604994</v>
      </c>
      <c r="F525">
        <v>5.6656601798790998E-3</v>
      </c>
    </row>
    <row r="526" spans="1:6" x14ac:dyDescent="0.2">
      <c r="A526">
        <v>11</v>
      </c>
      <c r="B526">
        <v>6</v>
      </c>
      <c r="C526">
        <v>0</v>
      </c>
      <c r="D526">
        <v>18.649637620190742</v>
      </c>
      <c r="E526">
        <v>1.0429273958467218</v>
      </c>
      <c r="F526">
        <v>5.0300431894420997E-3</v>
      </c>
    </row>
    <row r="527" spans="1:6" x14ac:dyDescent="0.2">
      <c r="A527">
        <v>11</v>
      </c>
      <c r="B527">
        <v>6</v>
      </c>
      <c r="C527">
        <v>0</v>
      </c>
      <c r="D527">
        <v>19.134704826059995</v>
      </c>
      <c r="E527">
        <v>1.0452249171155197</v>
      </c>
      <c r="F527">
        <v>4.4520621653687002E-3</v>
      </c>
    </row>
    <row r="528" spans="1:6" x14ac:dyDescent="0.2">
      <c r="A528">
        <v>11</v>
      </c>
      <c r="B528">
        <v>6</v>
      </c>
      <c r="C528">
        <v>0</v>
      </c>
      <c r="D528">
        <v>19.619772031929244</v>
      </c>
      <c r="E528">
        <v>1.0472548062824245</v>
      </c>
      <c r="F528">
        <v>3.9255611909798996E-3</v>
      </c>
    </row>
    <row r="529" spans="1:6" x14ac:dyDescent="0.2">
      <c r="A529">
        <v>11</v>
      </c>
      <c r="B529">
        <v>6</v>
      </c>
      <c r="C529">
        <v>0</v>
      </c>
      <c r="D529">
        <v>20.104839237798497</v>
      </c>
      <c r="E529">
        <v>1.0490406917593478</v>
      </c>
      <c r="F529">
        <v>3.4451589105196001E-3</v>
      </c>
    </row>
    <row r="530" spans="1:6" x14ac:dyDescent="0.2">
      <c r="A530">
        <v>11</v>
      </c>
      <c r="B530">
        <v>6</v>
      </c>
      <c r="C530">
        <v>0</v>
      </c>
      <c r="D530">
        <v>20.589906443667743</v>
      </c>
      <c r="E530">
        <v>1.050603760469756</v>
      </c>
      <c r="F530">
        <v>3.0061361670635999E-3</v>
      </c>
    </row>
    <row r="531" spans="1:6" x14ac:dyDescent="0.2">
      <c r="A531">
        <v>11</v>
      </c>
      <c r="B531">
        <v>6</v>
      </c>
      <c r="C531">
        <v>0</v>
      </c>
      <c r="D531">
        <v>21.074973649536993</v>
      </c>
      <c r="E531">
        <v>1.0519630629347017</v>
      </c>
      <c r="F531">
        <v>2.6043420573373002E-3</v>
      </c>
    </row>
    <row r="532" spans="1:6" x14ac:dyDescent="0.2">
      <c r="A532">
        <v>11</v>
      </c>
      <c r="B532">
        <v>6</v>
      </c>
      <c r="C532">
        <v>0</v>
      </c>
      <c r="D532">
        <v>21.560040855406243</v>
      </c>
      <c r="E532">
        <v>1.0531357512652508</v>
      </c>
      <c r="F532">
        <v>2.2361150487608E-3</v>
      </c>
    </row>
    <row r="533" spans="1:6" x14ac:dyDescent="0.2">
      <c r="A533">
        <v>11</v>
      </c>
      <c r="B533">
        <v>6</v>
      </c>
      <c r="C533">
        <v>0</v>
      </c>
      <c r="D533">
        <v>22.045108061275492</v>
      </c>
      <c r="E533">
        <v>1.0541372970949134</v>
      </c>
      <c r="F533">
        <v>1.8982164741121999E-3</v>
      </c>
    </row>
    <row r="534" spans="1:6" x14ac:dyDescent="0.2">
      <c r="A534">
        <v>11</v>
      </c>
      <c r="B534">
        <v>6</v>
      </c>
      <c r="C534">
        <v>0</v>
      </c>
      <c r="D534">
        <v>22.530175267144742</v>
      </c>
      <c r="E534">
        <v>1.0549817082737996</v>
      </c>
      <c r="F534">
        <v>1.5877742440817001E-3</v>
      </c>
    </row>
    <row r="535" spans="1:6" x14ac:dyDescent="0.2">
      <c r="A535">
        <v>11</v>
      </c>
      <c r="B535">
        <v>6</v>
      </c>
      <c r="C535">
        <v>0</v>
      </c>
      <c r="D535">
        <v>23.015242473013995</v>
      </c>
      <c r="E535">
        <v>1.0556816784071399</v>
      </c>
      <c r="F535">
        <v>1.3022350315184E-3</v>
      </c>
    </row>
    <row r="536" spans="1:6" x14ac:dyDescent="0.2">
      <c r="A536">
        <v>11</v>
      </c>
      <c r="B536">
        <v>6</v>
      </c>
      <c r="C536">
        <v>0</v>
      </c>
      <c r="D536">
        <v>23.500309678883244</v>
      </c>
      <c r="E536">
        <v>1.0562487112424377</v>
      </c>
      <c r="F536">
        <v>1.0393235087430999E-3</v>
      </c>
    </row>
    <row r="537" spans="1:6" x14ac:dyDescent="0.2">
      <c r="A537">
        <v>11</v>
      </c>
      <c r="B537">
        <v>6</v>
      </c>
      <c r="C537">
        <v>0</v>
      </c>
      <c r="D537">
        <v>23.985376884752498</v>
      </c>
      <c r="E537">
        <v>1.0566932874105468</v>
      </c>
      <c r="F537">
        <v>7.9700748014539997E-4</v>
      </c>
    </row>
    <row r="538" spans="1:6" x14ac:dyDescent="0.2">
      <c r="A538">
        <v>11</v>
      </c>
      <c r="B538">
        <v>6</v>
      </c>
      <c r="C538">
        <v>0</v>
      </c>
      <c r="D538">
        <v>24.470444090621744</v>
      </c>
      <c r="E538">
        <v>1.0570249478403086</v>
      </c>
      <c r="F538">
        <v>5.7346796103010004E-4</v>
      </c>
    </row>
    <row r="539" spans="1:6" x14ac:dyDescent="0.2">
      <c r="A539">
        <v>11</v>
      </c>
      <c r="B539">
        <v>6</v>
      </c>
      <c r="C539">
        <v>0</v>
      </c>
      <c r="D539">
        <v>24.955511296490993</v>
      </c>
      <c r="E539">
        <v>1.0572524055856982</v>
      </c>
      <c r="F539">
        <v>3.6707342152489999E-4</v>
      </c>
    </row>
    <row r="540" spans="1:6" x14ac:dyDescent="0.2">
      <c r="A540">
        <v>11</v>
      </c>
      <c r="B540">
        <v>6</v>
      </c>
      <c r="C540">
        <v>0</v>
      </c>
      <c r="D540">
        <v>25.44057850236025</v>
      </c>
      <c r="E540">
        <v>1.0573835964268219</v>
      </c>
      <c r="F540">
        <v>1.7635754994339999E-4</v>
      </c>
    </row>
    <row r="541" spans="1:6" x14ac:dyDescent="0.2">
      <c r="A541">
        <v>11</v>
      </c>
      <c r="B541">
        <v>6</v>
      </c>
      <c r="C541">
        <v>0</v>
      </c>
      <c r="D541">
        <v>25.925645708229496</v>
      </c>
      <c r="E541">
        <v>1.0574258148853652</v>
      </c>
      <c r="F541">
        <v>-1.899522206194604E-16</v>
      </c>
    </row>
    <row r="542" spans="1:6" x14ac:dyDescent="0.2">
      <c r="A542">
        <v>11</v>
      </c>
      <c r="B542">
        <v>6</v>
      </c>
      <c r="C542">
        <v>0</v>
      </c>
      <c r="D542">
        <v>26.18490216531179</v>
      </c>
      <c r="E542">
        <v>1.0574142223234877</v>
      </c>
      <c r="F542">
        <v>-8.878827187693201E-5</v>
      </c>
    </row>
    <row r="543" spans="1:6" x14ac:dyDescent="0.2">
      <c r="A543">
        <v>11</v>
      </c>
      <c r="B543">
        <v>6</v>
      </c>
      <c r="C543">
        <v>0</v>
      </c>
      <c r="D543">
        <v>26.444158622394085</v>
      </c>
      <c r="E543">
        <v>1.0573800868149057</v>
      </c>
      <c r="F543">
        <v>-1.7398514917879999E-4</v>
      </c>
    </row>
    <row r="544" spans="1:6" x14ac:dyDescent="0.2">
      <c r="A544">
        <v>11</v>
      </c>
      <c r="B544">
        <v>6</v>
      </c>
      <c r="C544">
        <v>0</v>
      </c>
      <c r="D544">
        <v>26.703415079476379</v>
      </c>
      <c r="E544">
        <v>1.0573243049075554</v>
      </c>
      <c r="F544">
        <v>-2.5574991922559998E-4</v>
      </c>
    </row>
    <row r="545" spans="1:6" x14ac:dyDescent="0.2">
      <c r="A545">
        <v>11</v>
      </c>
      <c r="B545">
        <v>6</v>
      </c>
      <c r="C545">
        <v>0</v>
      </c>
      <c r="D545">
        <v>26.962671536558677</v>
      </c>
      <c r="E545">
        <v>1.0572477602996069</v>
      </c>
      <c r="F545">
        <v>-3.3423362710720001E-4</v>
      </c>
    </row>
    <row r="546" spans="1:6" x14ac:dyDescent="0.2">
      <c r="A546">
        <v>11</v>
      </c>
      <c r="B546">
        <v>6</v>
      </c>
      <c r="C546">
        <v>0</v>
      </c>
      <c r="D546">
        <v>27.221927993640971</v>
      </c>
      <c r="E546">
        <v>1.0571512716233455</v>
      </c>
      <c r="F546">
        <v>-4.0957956930980002E-4</v>
      </c>
    </row>
    <row r="547" spans="1:6" x14ac:dyDescent="0.2">
      <c r="A547">
        <v>11</v>
      </c>
      <c r="B547">
        <v>6</v>
      </c>
      <c r="C547">
        <v>0</v>
      </c>
      <c r="D547">
        <v>27.481184450723266</v>
      </c>
      <c r="E547">
        <v>1.0570356475758751</v>
      </c>
      <c r="F547">
        <v>-4.8192375365670002E-4</v>
      </c>
    </row>
    <row r="548" spans="1:6" x14ac:dyDescent="0.2">
      <c r="A548">
        <v>11</v>
      </c>
      <c r="B548">
        <v>6</v>
      </c>
      <c r="C548">
        <v>0</v>
      </c>
      <c r="D548">
        <v>27.74044090780556</v>
      </c>
      <c r="E548">
        <v>1.0569016362250412</v>
      </c>
      <c r="F548">
        <v>-5.5139532814439999E-4</v>
      </c>
    </row>
    <row r="549" spans="1:6" x14ac:dyDescent="0.2">
      <c r="A549">
        <v>11</v>
      </c>
      <c r="B549">
        <v>6</v>
      </c>
      <c r="C549">
        <v>0</v>
      </c>
      <c r="D549">
        <v>27.999697364887854</v>
      </c>
      <c r="E549">
        <v>1.0567499797323885</v>
      </c>
      <c r="F549">
        <v>-6.1811698103650002E-4</v>
      </c>
    </row>
    <row r="550" spans="1:6" x14ac:dyDescent="0.2">
      <c r="A550">
        <v>11</v>
      </c>
      <c r="B550">
        <v>6</v>
      </c>
      <c r="C550">
        <v>0</v>
      </c>
      <c r="D550">
        <v>28.258953821970152</v>
      </c>
      <c r="E550">
        <v>1.0565813625218443</v>
      </c>
      <c r="F550">
        <v>-6.8220531437669998E-4</v>
      </c>
    </row>
    <row r="551" spans="1:6" x14ac:dyDescent="0.2">
      <c r="A551">
        <v>11</v>
      </c>
      <c r="B551">
        <v>6</v>
      </c>
      <c r="C551">
        <v>0</v>
      </c>
      <c r="D551">
        <v>28.518210279052447</v>
      </c>
      <c r="E551">
        <v>1.0563964639084444</v>
      </c>
      <c r="F551">
        <v>-7.4377119290480005E-4</v>
      </c>
    </row>
    <row r="552" spans="1:6" x14ac:dyDescent="0.2">
      <c r="A552">
        <v>12</v>
      </c>
      <c r="B552">
        <v>6</v>
      </c>
      <c r="C552">
        <v>0</v>
      </c>
      <c r="D552">
        <v>1</v>
      </c>
      <c r="E552">
        <v>-5.3157451083046325</v>
      </c>
      <c r="F552">
        <v>9.2745292404526563</v>
      </c>
    </row>
    <row r="553" spans="1:6" x14ac:dyDescent="0.2">
      <c r="A553">
        <v>12</v>
      </c>
      <c r="B553">
        <v>6</v>
      </c>
      <c r="C553">
        <v>0</v>
      </c>
      <c r="D553">
        <v>1.0833768269300743</v>
      </c>
      <c r="E553">
        <v>-4.6183305787188571</v>
      </c>
      <c r="F553">
        <v>7.542924038284184</v>
      </c>
    </row>
    <row r="554" spans="1:6" x14ac:dyDescent="0.2">
      <c r="A554">
        <v>12</v>
      </c>
      <c r="B554">
        <v>6</v>
      </c>
      <c r="C554">
        <v>0</v>
      </c>
      <c r="D554">
        <v>1.1667536538601493</v>
      </c>
      <c r="E554">
        <v>-4.0458101520515326</v>
      </c>
      <c r="F554">
        <v>6.250304310922524</v>
      </c>
    </row>
    <row r="555" spans="1:6" x14ac:dyDescent="0.2">
      <c r="A555">
        <v>12</v>
      </c>
      <c r="B555">
        <v>6</v>
      </c>
      <c r="C555">
        <v>0</v>
      </c>
      <c r="D555">
        <v>1.2501304807902238</v>
      </c>
      <c r="E555">
        <v>-3.567698803791199</v>
      </c>
      <c r="F555">
        <v>5.2604404499685611</v>
      </c>
    </row>
    <row r="556" spans="1:6" x14ac:dyDescent="0.2">
      <c r="A556">
        <v>12</v>
      </c>
      <c r="B556">
        <v>6</v>
      </c>
      <c r="C556">
        <v>0</v>
      </c>
      <c r="D556">
        <v>1.3335073077202986</v>
      </c>
      <c r="E556">
        <v>-3.1626520867331656</v>
      </c>
      <c r="F556">
        <v>4.4859841691350892</v>
      </c>
    </row>
    <row r="557" spans="1:6" x14ac:dyDescent="0.2">
      <c r="A557">
        <v>12</v>
      </c>
      <c r="B557">
        <v>6</v>
      </c>
      <c r="C557">
        <v>0</v>
      </c>
      <c r="D557">
        <v>1.4168841346503731</v>
      </c>
      <c r="E557">
        <v>-2.8152877017228919</v>
      </c>
      <c r="F557">
        <v>3.8688845169589441</v>
      </c>
    </row>
    <row r="558" spans="1:6" x14ac:dyDescent="0.2">
      <c r="A558">
        <v>12</v>
      </c>
      <c r="B558">
        <v>6</v>
      </c>
      <c r="C558">
        <v>0</v>
      </c>
      <c r="D558">
        <v>1.5002609615804476</v>
      </c>
      <c r="E558">
        <v>-2.5142443126286209</v>
      </c>
      <c r="F558">
        <v>3.3693641789536932</v>
      </c>
    </row>
    <row r="559" spans="1:6" x14ac:dyDescent="0.2">
      <c r="A559">
        <v>12</v>
      </c>
      <c r="B559">
        <v>6</v>
      </c>
      <c r="C559">
        <v>0</v>
      </c>
      <c r="D559">
        <v>1.5836377885105224</v>
      </c>
      <c r="E559">
        <v>-2.2509509746920791</v>
      </c>
      <c r="F559">
        <v>2.9594396470262989</v>
      </c>
    </row>
    <row r="560" spans="1:6" x14ac:dyDescent="0.2">
      <c r="A560">
        <v>12</v>
      </c>
      <c r="B560">
        <v>6</v>
      </c>
      <c r="C560">
        <v>0</v>
      </c>
      <c r="D560">
        <v>1.6670146154405971</v>
      </c>
      <c r="E560">
        <v>-2.0188215615609262</v>
      </c>
      <c r="F560">
        <v>2.6189676501813097</v>
      </c>
    </row>
    <row r="561" spans="1:6" x14ac:dyDescent="0.2">
      <c r="A561">
        <v>12</v>
      </c>
      <c r="B561">
        <v>6</v>
      </c>
      <c r="C561">
        <v>0</v>
      </c>
      <c r="D561">
        <v>1.7503914423706717</v>
      </c>
      <c r="E561">
        <v>-1.8127128633296457</v>
      </c>
      <c r="F561">
        <v>2.3331534660627407</v>
      </c>
    </row>
    <row r="562" spans="1:6" x14ac:dyDescent="0.2">
      <c r="A562">
        <v>12</v>
      </c>
      <c r="B562">
        <v>6</v>
      </c>
      <c r="C562">
        <v>0</v>
      </c>
      <c r="D562">
        <v>1.8337682693007464</v>
      </c>
      <c r="E562">
        <v>-1.6285504857384396</v>
      </c>
      <c r="F562">
        <v>2.0909352532244769</v>
      </c>
    </row>
    <row r="563" spans="1:6" x14ac:dyDescent="0.2">
      <c r="A563">
        <v>12</v>
      </c>
      <c r="B563">
        <v>6</v>
      </c>
      <c r="C563">
        <v>0</v>
      </c>
      <c r="D563">
        <v>1.917145096230821</v>
      </c>
      <c r="E563">
        <v>-1.463065459662021</v>
      </c>
      <c r="F563">
        <v>1.8839097231025577</v>
      </c>
    </row>
    <row r="564" spans="1:6" x14ac:dyDescent="0.2">
      <c r="A564">
        <v>12</v>
      </c>
      <c r="B564">
        <v>6</v>
      </c>
      <c r="C564">
        <v>0</v>
      </c>
      <c r="D564">
        <v>2.0005219231608953</v>
      </c>
      <c r="E564">
        <v>-1.3136048378688323</v>
      </c>
      <c r="F564">
        <v>1.7056015835527805</v>
      </c>
    </row>
    <row r="565" spans="1:6" x14ac:dyDescent="0.2">
      <c r="A565">
        <v>12</v>
      </c>
      <c r="B565">
        <v>6</v>
      </c>
      <c r="C565">
        <v>0</v>
      </c>
      <c r="D565">
        <v>2.0838987500909703</v>
      </c>
      <c r="E565">
        <v>-1.177993487461753</v>
      </c>
      <c r="F565">
        <v>1.5509566729093138</v>
      </c>
    </row>
    <row r="566" spans="1:6" x14ac:dyDescent="0.2">
      <c r="A566">
        <v>12</v>
      </c>
      <c r="B566">
        <v>6</v>
      </c>
      <c r="C566">
        <v>0</v>
      </c>
      <c r="D566">
        <v>2.1672755770210448</v>
      </c>
      <c r="E566">
        <v>-1.0544311549646519</v>
      </c>
      <c r="F566">
        <v>1.4159838684770878</v>
      </c>
    </row>
    <row r="567" spans="1:6" x14ac:dyDescent="0.2">
      <c r="A567">
        <v>12</v>
      </c>
      <c r="B567">
        <v>6</v>
      </c>
      <c r="C567">
        <v>0</v>
      </c>
      <c r="D567">
        <v>2.2506524039511193</v>
      </c>
      <c r="E567">
        <v>-0.94141534951672523</v>
      </c>
      <c r="F567">
        <v>1.297497918709519</v>
      </c>
    </row>
    <row r="568" spans="1:6" x14ac:dyDescent="0.2">
      <c r="A568">
        <v>12</v>
      </c>
      <c r="B568">
        <v>6</v>
      </c>
      <c r="C568">
        <v>0</v>
      </c>
      <c r="D568">
        <v>2.3340292308811943</v>
      </c>
      <c r="E568">
        <v>-0.83768222121872316</v>
      </c>
      <c r="F568">
        <v>1.1929319781178618</v>
      </c>
    </row>
    <row r="569" spans="1:6" x14ac:dyDescent="0.2">
      <c r="A569">
        <v>12</v>
      </c>
      <c r="B569">
        <v>6</v>
      </c>
      <c r="C569">
        <v>0</v>
      </c>
      <c r="D569">
        <v>2.4174060578112684</v>
      </c>
      <c r="E569">
        <v>-0.74216106208255939</v>
      </c>
      <c r="F569">
        <v>1.1001990761890144</v>
      </c>
    </row>
    <row r="570" spans="1:6" x14ac:dyDescent="0.2">
      <c r="A570">
        <v>12</v>
      </c>
      <c r="B570">
        <v>6</v>
      </c>
      <c r="C570">
        <v>0</v>
      </c>
      <c r="D570">
        <v>2.5007828847413434</v>
      </c>
      <c r="E570">
        <v>-0.65393894651124274</v>
      </c>
      <c r="F570">
        <v>1.0175884581894383</v>
      </c>
    </row>
    <row r="571" spans="1:6" x14ac:dyDescent="0.2">
      <c r="A571">
        <v>12</v>
      </c>
      <c r="B571">
        <v>6</v>
      </c>
      <c r="C571">
        <v>0</v>
      </c>
      <c r="D571">
        <v>2.5841597116714179</v>
      </c>
      <c r="E571">
        <v>-0.57223263226520504</v>
      </c>
      <c r="F571">
        <v>0.94368712106392882</v>
      </c>
    </row>
    <row r="572" spans="1:6" x14ac:dyDescent="0.2">
      <c r="A572">
        <v>12</v>
      </c>
      <c r="B572">
        <v>6</v>
      </c>
      <c r="C572">
        <v>0</v>
      </c>
      <c r="D572">
        <v>2.6675365386014924</v>
      </c>
      <c r="E572">
        <v>-0.49636647222552838</v>
      </c>
      <c r="F572">
        <v>0.8773197853183029</v>
      </c>
    </row>
    <row r="573" spans="1:6" x14ac:dyDescent="0.2">
      <c r="A573">
        <v>12</v>
      </c>
      <c r="B573">
        <v>6</v>
      </c>
      <c r="C573">
        <v>0</v>
      </c>
      <c r="D573">
        <v>2.7509133655315674</v>
      </c>
      <c r="E573">
        <v>-0.42575446013190499</v>
      </c>
      <c r="F573">
        <v>0.81750251627304449</v>
      </c>
    </row>
    <row r="574" spans="1:6" x14ac:dyDescent="0.2">
      <c r="A574">
        <v>12</v>
      </c>
      <c r="B574">
        <v>6</v>
      </c>
      <c r="C574">
        <v>0</v>
      </c>
      <c r="D574">
        <v>2.8342901924616419</v>
      </c>
      <c r="E574">
        <v>-0.35988603824166898</v>
      </c>
      <c r="F574">
        <v>0.76340656143723407</v>
      </c>
    </row>
    <row r="575" spans="1:6" x14ac:dyDescent="0.2">
      <c r="A575">
        <v>12</v>
      </c>
      <c r="B575">
        <v>6</v>
      </c>
      <c r="C575">
        <v>0</v>
      </c>
      <c r="D575">
        <v>2.9176670193917165</v>
      </c>
      <c r="E575">
        <v>-0.29831422836015048</v>
      </c>
      <c r="F575">
        <v>0.71432991212758246</v>
      </c>
    </row>
    <row r="576" spans="1:6" x14ac:dyDescent="0.2">
      <c r="A576">
        <v>12</v>
      </c>
      <c r="B576">
        <v>6</v>
      </c>
      <c r="C576">
        <v>0</v>
      </c>
      <c r="D576">
        <v>3.001043846321791</v>
      </c>
      <c r="E576">
        <v>-0.2406461119265883</v>
      </c>
      <c r="F576">
        <v>0.66967476065774501</v>
      </c>
    </row>
    <row r="577" spans="1:6" x14ac:dyDescent="0.2">
      <c r="A577">
        <v>12</v>
      </c>
      <c r="B577">
        <v>6</v>
      </c>
      <c r="C577">
        <v>0</v>
      </c>
      <c r="D577">
        <v>3.0844206732518655</v>
      </c>
      <c r="E577">
        <v>-0.18653491473473149</v>
      </c>
      <c r="F577">
        <v>0.62892949723028269</v>
      </c>
    </row>
    <row r="578" spans="1:6" x14ac:dyDescent="0.2">
      <c r="A578">
        <v>12</v>
      </c>
      <c r="B578">
        <v>6</v>
      </c>
      <c r="C578">
        <v>0</v>
      </c>
      <c r="D578">
        <v>3.1677975001819405</v>
      </c>
      <c r="E578">
        <v>-0.13567345444654519</v>
      </c>
      <c r="F578">
        <v>0.59165423149714358</v>
      </c>
    </row>
    <row r="579" spans="1:6" x14ac:dyDescent="0.2">
      <c r="A579">
        <v>12</v>
      </c>
      <c r="B579">
        <v>6</v>
      </c>
      <c r="C579">
        <v>0</v>
      </c>
      <c r="D579">
        <v>3.251174327112015</v>
      </c>
      <c r="E579">
        <v>-8.7788577140262003E-2</v>
      </c>
      <c r="F579">
        <v>0.55746907201809093</v>
      </c>
    </row>
    <row r="580" spans="1:6" x14ac:dyDescent="0.2">
      <c r="A580">
        <v>12</v>
      </c>
      <c r="B580">
        <v>6</v>
      </c>
      <c r="C580">
        <v>0</v>
      </c>
      <c r="D580">
        <v>3.3345511540420896</v>
      </c>
      <c r="E580">
        <v>-4.2636738861298103E-2</v>
      </c>
      <c r="F580">
        <v>0.52604457945381566</v>
      </c>
    </row>
    <row r="581" spans="1:6" x14ac:dyDescent="0.2">
      <c r="A581">
        <v>12</v>
      </c>
      <c r="B581">
        <v>6</v>
      </c>
      <c r="C581">
        <v>0</v>
      </c>
      <c r="D581">
        <v>3.4179279809721641</v>
      </c>
      <c r="E581">
        <v>-1.2088881604160338E-12</v>
      </c>
      <c r="F581">
        <v>0.49709394488208908</v>
      </c>
    </row>
    <row r="582" spans="1:6" x14ac:dyDescent="0.2">
      <c r="A582">
        <v>12</v>
      </c>
      <c r="B582">
        <v>6</v>
      </c>
      <c r="C582">
        <v>0</v>
      </c>
      <c r="D582">
        <v>3.4521072607818857</v>
      </c>
      <c r="E582">
        <v>1.6797662125460501E-2</v>
      </c>
      <c r="F582">
        <v>0.48588163367212461</v>
      </c>
    </row>
    <row r="583" spans="1:6" x14ac:dyDescent="0.2">
      <c r="A583">
        <v>12</v>
      </c>
      <c r="B583">
        <v>6</v>
      </c>
      <c r="C583">
        <v>0</v>
      </c>
      <c r="D583">
        <v>3.5548207481465779</v>
      </c>
      <c r="E583">
        <v>6.5055342834064805E-2</v>
      </c>
      <c r="F583">
        <v>0.4542797409334276</v>
      </c>
    </row>
    <row r="584" spans="1:6" x14ac:dyDescent="0.2">
      <c r="A584">
        <v>12</v>
      </c>
      <c r="B584">
        <v>6</v>
      </c>
      <c r="C584">
        <v>0</v>
      </c>
      <c r="D584">
        <v>3.6575342355112701</v>
      </c>
      <c r="E584">
        <v>0.1102164673310871</v>
      </c>
      <c r="F584">
        <v>0.42552733396034031</v>
      </c>
    </row>
    <row r="585" spans="1:6" x14ac:dyDescent="0.2">
      <c r="A585">
        <v>12</v>
      </c>
      <c r="B585">
        <v>6</v>
      </c>
      <c r="C585">
        <v>0</v>
      </c>
      <c r="D585">
        <v>3.7602477228759623</v>
      </c>
      <c r="E585">
        <v>0.1525563599156663</v>
      </c>
      <c r="F585">
        <v>0.39929524296420987</v>
      </c>
    </row>
    <row r="586" spans="1:6" x14ac:dyDescent="0.2">
      <c r="A586">
        <v>12</v>
      </c>
      <c r="B586">
        <v>6</v>
      </c>
      <c r="C586">
        <v>0</v>
      </c>
      <c r="D586">
        <v>3.8629612102406545</v>
      </c>
      <c r="E586">
        <v>0.19231903413391041</v>
      </c>
      <c r="F586">
        <v>0.3753003290335637</v>
      </c>
    </row>
    <row r="587" spans="1:6" x14ac:dyDescent="0.2">
      <c r="A587">
        <v>12</v>
      </c>
      <c r="B587">
        <v>6</v>
      </c>
      <c r="C587">
        <v>0</v>
      </c>
      <c r="D587">
        <v>3.9656746976053463</v>
      </c>
      <c r="E587">
        <v>0.2297213684368406</v>
      </c>
      <c r="F587">
        <v>0.35329798221635572</v>
      </c>
    </row>
    <row r="588" spans="1:6" x14ac:dyDescent="0.2">
      <c r="A588">
        <v>12</v>
      </c>
      <c r="B588">
        <v>6</v>
      </c>
      <c r="C588">
        <v>0</v>
      </c>
      <c r="D588">
        <v>4.068388184970039</v>
      </c>
      <c r="E588">
        <v>0.26495689128030692</v>
      </c>
      <c r="F588">
        <v>0.33307600706131663</v>
      </c>
    </row>
    <row r="589" spans="1:6" x14ac:dyDescent="0.2">
      <c r="A589">
        <v>12</v>
      </c>
      <c r="B589">
        <v>6</v>
      </c>
      <c r="C589">
        <v>0</v>
      </c>
      <c r="D589">
        <v>4.1711016723347312</v>
      </c>
      <c r="E589">
        <v>0.29819876734899892</v>
      </c>
      <c r="F589">
        <v>0.31444961006039091</v>
      </c>
    </row>
    <row r="590" spans="1:6" x14ac:dyDescent="0.2">
      <c r="A590">
        <v>12</v>
      </c>
      <c r="B590">
        <v>6</v>
      </c>
      <c r="C590">
        <v>0</v>
      </c>
      <c r="D590">
        <v>4.2738151596994234</v>
      </c>
      <c r="E590">
        <v>0.32960240104368349</v>
      </c>
      <c r="F590">
        <v>0.29725726786877149</v>
      </c>
    </row>
    <row r="591" spans="1:6" x14ac:dyDescent="0.2">
      <c r="A591">
        <v>12</v>
      </c>
      <c r="B591">
        <v>6</v>
      </c>
      <c r="C591">
        <v>0</v>
      </c>
      <c r="D591">
        <v>4.3765286470641156</v>
      </c>
      <c r="E591">
        <v>0.35930765719649599</v>
      </c>
      <c r="F591">
        <v>0.28135730385882329</v>
      </c>
    </row>
    <row r="592" spans="1:6" x14ac:dyDescent="0.2">
      <c r="A592">
        <v>12</v>
      </c>
      <c r="B592">
        <v>6</v>
      </c>
      <c r="C592">
        <v>0</v>
      </c>
      <c r="D592">
        <v>4.4792421344288078</v>
      </c>
      <c r="E592">
        <v>0.38744074557151009</v>
      </c>
      <c r="F592">
        <v>0.26662503762429551</v>
      </c>
    </row>
    <row r="593" spans="1:6" x14ac:dyDescent="0.2">
      <c r="A593">
        <v>12</v>
      </c>
      <c r="B593">
        <v>6</v>
      </c>
      <c r="C593">
        <v>0</v>
      </c>
      <c r="D593">
        <v>4.5819556217935</v>
      </c>
      <c r="E593">
        <v>0.41411582856659862</v>
      </c>
      <c r="F593">
        <v>0.25295040047082229</v>
      </c>
    </row>
    <row r="594" spans="1:6" x14ac:dyDescent="0.2">
      <c r="A594">
        <v>12</v>
      </c>
      <c r="B594">
        <v>6</v>
      </c>
      <c r="C594">
        <v>0</v>
      </c>
      <c r="D594">
        <v>4.6846691091581922</v>
      </c>
      <c r="E594">
        <v>0.43943642747935019</v>
      </c>
      <c r="F594">
        <v>0.2402359326166196</v>
      </c>
    </row>
    <row r="595" spans="1:6" x14ac:dyDescent="0.2">
      <c r="A595">
        <v>12</v>
      </c>
      <c r="B595">
        <v>6</v>
      </c>
      <c r="C595">
        <v>0</v>
      </c>
      <c r="D595">
        <v>4.7873825965228844</v>
      </c>
      <c r="E595">
        <v>0.4634966526140829</v>
      </c>
      <c r="F595">
        <v>0.22839508893035959</v>
      </c>
    </row>
    <row r="596" spans="1:6" x14ac:dyDescent="0.2">
      <c r="A596">
        <v>12</v>
      </c>
      <c r="B596">
        <v>6</v>
      </c>
      <c r="C596">
        <v>0</v>
      </c>
      <c r="D596">
        <v>4.8900960838875767</v>
      </c>
      <c r="E596">
        <v>0.4863822150994907</v>
      </c>
      <c r="F596">
        <v>0.21735081420199279</v>
      </c>
    </row>
    <row r="597" spans="1:6" x14ac:dyDescent="0.2">
      <c r="A597">
        <v>12</v>
      </c>
      <c r="B597">
        <v>6</v>
      </c>
      <c r="C597">
        <v>0</v>
      </c>
      <c r="D597">
        <v>4.9928095712522689</v>
      </c>
      <c r="E597">
        <v>0.50817129692250007</v>
      </c>
      <c r="F597">
        <v>0.2070343177721603</v>
      </c>
    </row>
    <row r="598" spans="1:6" x14ac:dyDescent="0.2">
      <c r="A598">
        <v>12</v>
      </c>
      <c r="B598">
        <v>6</v>
      </c>
      <c r="C598">
        <v>0</v>
      </c>
      <c r="D598">
        <v>5.0955230586169611</v>
      </c>
      <c r="E598">
        <v>0.52893545103938677</v>
      </c>
      <c r="F598">
        <v>0.1973840377244879</v>
      </c>
    </row>
    <row r="599" spans="1:6" x14ac:dyDescent="0.2">
      <c r="A599">
        <v>12</v>
      </c>
      <c r="B599">
        <v>6</v>
      </c>
      <c r="C599">
        <v>0</v>
      </c>
      <c r="D599">
        <v>5.1982365459816533</v>
      </c>
      <c r="E599">
        <v>0.54874021621721769</v>
      </c>
      <c r="F599">
        <v>0.1883447497847037</v>
      </c>
    </row>
    <row r="600" spans="1:6" x14ac:dyDescent="0.2">
      <c r="A600">
        <v>12</v>
      </c>
      <c r="B600">
        <v>6</v>
      </c>
      <c r="C600">
        <v>0</v>
      </c>
      <c r="D600">
        <v>5.3009500333463455</v>
      </c>
      <c r="E600">
        <v>0.5676457549303392</v>
      </c>
      <c r="F600">
        <v>0.1798668021798531</v>
      </c>
    </row>
    <row r="601" spans="1:6" x14ac:dyDescent="0.2">
      <c r="A601">
        <v>12</v>
      </c>
      <c r="B601">
        <v>6</v>
      </c>
      <c r="C601">
        <v>0</v>
      </c>
      <c r="D601">
        <v>5.4036635207110377</v>
      </c>
      <c r="E601">
        <v>0.58570741270719939</v>
      </c>
      <c r="F601">
        <v>0.1719054559995149</v>
      </c>
    </row>
    <row r="602" spans="1:6" x14ac:dyDescent="0.2">
      <c r="A602">
        <v>12</v>
      </c>
      <c r="B602">
        <v>6</v>
      </c>
      <c r="C602">
        <v>0</v>
      </c>
      <c r="D602">
        <v>5.5063770080757299</v>
      </c>
      <c r="E602">
        <v>0.6029760737157811</v>
      </c>
      <c r="F602">
        <v>0.16442031476760899</v>
      </c>
    </row>
    <row r="603" spans="1:6" x14ac:dyDescent="0.2">
      <c r="A603">
        <v>12</v>
      </c>
      <c r="B603">
        <v>6</v>
      </c>
      <c r="C603">
        <v>0</v>
      </c>
      <c r="D603">
        <v>5.6090904954404222</v>
      </c>
      <c r="E603">
        <v>0.61949880674303648</v>
      </c>
      <c r="F603">
        <v>0.15737482970856251</v>
      </c>
    </row>
    <row r="604" spans="1:6" x14ac:dyDescent="0.2">
      <c r="A604">
        <v>12</v>
      </c>
      <c r="B604">
        <v>6</v>
      </c>
      <c r="C604">
        <v>0</v>
      </c>
      <c r="D604">
        <v>5.7118039828051144</v>
      </c>
      <c r="E604">
        <v>0.63531902374381666</v>
      </c>
      <c r="F604">
        <v>0.1507358694514262</v>
      </c>
    </row>
    <row r="605" spans="1:6" x14ac:dyDescent="0.2">
      <c r="A605">
        <v>12</v>
      </c>
      <c r="B605">
        <v>6</v>
      </c>
      <c r="C605">
        <v>0</v>
      </c>
      <c r="D605">
        <v>5.8145174701698066</v>
      </c>
      <c r="E605">
        <v>0.65047690627001309</v>
      </c>
      <c r="F605">
        <v>0.14447334476336701</v>
      </c>
    </row>
    <row r="606" spans="1:6" x14ac:dyDescent="0.2">
      <c r="A606">
        <v>12</v>
      </c>
      <c r="B606">
        <v>6</v>
      </c>
      <c r="C606">
        <v>0</v>
      </c>
      <c r="D606">
        <v>5.9172309575344988</v>
      </c>
      <c r="E606">
        <v>0.66500970119202418</v>
      </c>
      <c r="F606">
        <v>0.13855988042090009</v>
      </c>
    </row>
    <row r="607" spans="1:6" x14ac:dyDescent="0.2">
      <c r="A607">
        <v>12</v>
      </c>
      <c r="B607">
        <v>6</v>
      </c>
      <c r="C607">
        <v>0</v>
      </c>
      <c r="D607">
        <v>6.019944444899191</v>
      </c>
      <c r="E607">
        <v>0.67895193762108985</v>
      </c>
      <c r="F607">
        <v>0.13297052757729469</v>
      </c>
    </row>
    <row r="608" spans="1:6" x14ac:dyDescent="0.2">
      <c r="A608">
        <v>12</v>
      </c>
      <c r="B608">
        <v>6</v>
      </c>
      <c r="C608">
        <v>0</v>
      </c>
      <c r="D608">
        <v>6.1226579322638832</v>
      </c>
      <c r="E608">
        <v>0.69233574185500879</v>
      </c>
      <c r="F608">
        <v>0.12768251101852959</v>
      </c>
    </row>
    <row r="609" spans="1:6" x14ac:dyDescent="0.2">
      <c r="A609">
        <v>12</v>
      </c>
      <c r="B609">
        <v>6</v>
      </c>
      <c r="C609">
        <v>0</v>
      </c>
      <c r="D609">
        <v>6.2253714196285754</v>
      </c>
      <c r="E609">
        <v>0.70519096124444292</v>
      </c>
      <c r="F609">
        <v>0.122675006558374</v>
      </c>
    </row>
    <row r="610" spans="1:6" x14ac:dyDescent="0.2">
      <c r="A610">
        <v>12</v>
      </c>
      <c r="B610">
        <v>6</v>
      </c>
      <c r="C610">
        <v>0</v>
      </c>
      <c r="D610">
        <v>6.3280849069932676</v>
      </c>
      <c r="E610">
        <v>0.71754543346390698</v>
      </c>
      <c r="F610">
        <v>0.1179289445379334</v>
      </c>
    </row>
    <row r="611" spans="1:6" x14ac:dyDescent="0.2">
      <c r="A611">
        <v>12</v>
      </c>
      <c r="B611">
        <v>6</v>
      </c>
      <c r="C611">
        <v>0</v>
      </c>
      <c r="D611">
        <v>6.4307983943579599</v>
      </c>
      <c r="E611">
        <v>0.7294251147762294</v>
      </c>
      <c r="F611">
        <v>0.113426835992258</v>
      </c>
    </row>
    <row r="612" spans="1:6" x14ac:dyDescent="0.2">
      <c r="A612">
        <v>12</v>
      </c>
      <c r="B612">
        <v>6</v>
      </c>
      <c r="C612">
        <v>0</v>
      </c>
      <c r="D612">
        <v>6.4951063783015393</v>
      </c>
      <c r="E612">
        <v>0.73663203186763127</v>
      </c>
      <c r="F612">
        <v>0.1107250762932544</v>
      </c>
    </row>
    <row r="613" spans="1:6" x14ac:dyDescent="0.2">
      <c r="A613">
        <v>12</v>
      </c>
      <c r="B613">
        <v>6</v>
      </c>
      <c r="C613">
        <v>0</v>
      </c>
      <c r="D613">
        <v>6.9735029700173916</v>
      </c>
      <c r="E613">
        <v>0.78522262356261141</v>
      </c>
      <c r="F613">
        <v>9.3093871150582902E-2</v>
      </c>
    </row>
    <row r="614" spans="1:6" x14ac:dyDescent="0.2">
      <c r="A614">
        <v>12</v>
      </c>
      <c r="B614">
        <v>6</v>
      </c>
      <c r="C614">
        <v>0</v>
      </c>
      <c r="D614">
        <v>7.451899561733244</v>
      </c>
      <c r="E614">
        <v>0.82626597102450217</v>
      </c>
      <c r="F614">
        <v>7.9001561342924104E-2</v>
      </c>
    </row>
    <row r="615" spans="1:6" x14ac:dyDescent="0.2">
      <c r="A615">
        <v>12</v>
      </c>
      <c r="B615">
        <v>6</v>
      </c>
      <c r="C615">
        <v>0</v>
      </c>
      <c r="D615">
        <v>7.9302961534490972</v>
      </c>
      <c r="E615">
        <v>0.86123533926528306</v>
      </c>
      <c r="F615">
        <v>6.7579828769479405E-2</v>
      </c>
    </row>
    <row r="616" spans="1:6" x14ac:dyDescent="0.2">
      <c r="A616">
        <v>12</v>
      </c>
      <c r="B616">
        <v>6</v>
      </c>
      <c r="C616">
        <v>0</v>
      </c>
      <c r="D616">
        <v>8.4086927451649487</v>
      </c>
      <c r="E616">
        <v>0.89125210403462807</v>
      </c>
      <c r="F616">
        <v>5.8209245750933697E-2</v>
      </c>
    </row>
    <row r="617" spans="1:6" x14ac:dyDescent="0.2">
      <c r="A617">
        <v>12</v>
      </c>
      <c r="B617">
        <v>6</v>
      </c>
      <c r="C617">
        <v>0</v>
      </c>
      <c r="D617">
        <v>8.8870893368808019</v>
      </c>
      <c r="E617">
        <v>0.91718408711911037</v>
      </c>
      <c r="F617">
        <v>5.0438616806296202E-2</v>
      </c>
    </row>
    <row r="618" spans="1:6" x14ac:dyDescent="0.2">
      <c r="A618">
        <v>12</v>
      </c>
      <c r="B618">
        <v>6</v>
      </c>
      <c r="C618">
        <v>0</v>
      </c>
      <c r="D618">
        <v>9.3654859285966552</v>
      </c>
      <c r="E618">
        <v>0.93971274968234841</v>
      </c>
      <c r="F618">
        <v>4.3933192786540197E-2</v>
      </c>
    </row>
    <row r="619" spans="1:6" x14ac:dyDescent="0.2">
      <c r="A619">
        <v>12</v>
      </c>
      <c r="B619">
        <v>6</v>
      </c>
      <c r="C619">
        <v>0</v>
      </c>
      <c r="D619">
        <v>9.8438825203125084</v>
      </c>
      <c r="E619">
        <v>0.95938024317712645</v>
      </c>
      <c r="F619">
        <v>3.8440534725283498E-2</v>
      </c>
    </row>
    <row r="620" spans="1:6" x14ac:dyDescent="0.2">
      <c r="A620">
        <v>12</v>
      </c>
      <c r="B620">
        <v>6</v>
      </c>
      <c r="C620">
        <v>0</v>
      </c>
      <c r="D620">
        <v>10.32227911202836</v>
      </c>
      <c r="E620">
        <v>0.97662285945826077</v>
      </c>
      <c r="F620">
        <v>3.3767480929317299E-2</v>
      </c>
    </row>
    <row r="621" spans="1:6" x14ac:dyDescent="0.2">
      <c r="A621">
        <v>12</v>
      </c>
      <c r="B621">
        <v>6</v>
      </c>
      <c r="C621">
        <v>0</v>
      </c>
      <c r="D621">
        <v>10.800675703744211</v>
      </c>
      <c r="E621">
        <v>0.99179538574667103</v>
      </c>
      <c r="F621">
        <v>2.9764279100433399E-2</v>
      </c>
    </row>
    <row r="622" spans="1:6" x14ac:dyDescent="0.2">
      <c r="A622">
        <v>12</v>
      </c>
      <c r="B622">
        <v>6</v>
      </c>
      <c r="C622">
        <v>0</v>
      </c>
      <c r="D622">
        <v>11.279072295460065</v>
      </c>
      <c r="E622">
        <v>1.005189073001441</v>
      </c>
      <c r="F622">
        <v>2.6313448539923099E-2</v>
      </c>
    </row>
    <row r="623" spans="1:6" x14ac:dyDescent="0.2">
      <c r="A623">
        <v>12</v>
      </c>
      <c r="B623">
        <v>6</v>
      </c>
      <c r="C623">
        <v>0</v>
      </c>
      <c r="D623">
        <v>11.757468887175918</v>
      </c>
      <c r="E623">
        <v>1.0170450496433392</v>
      </c>
      <c r="F623">
        <v>2.33218295351105E-2</v>
      </c>
    </row>
    <row r="624" spans="1:6" x14ac:dyDescent="0.2">
      <c r="A624">
        <v>12</v>
      </c>
      <c r="B624">
        <v>6</v>
      </c>
      <c r="C624">
        <v>0</v>
      </c>
      <c r="D624">
        <v>12.235865478891769</v>
      </c>
      <c r="E624">
        <v>1.0275644992235231</v>
      </c>
      <c r="F624">
        <v>2.0714820416923099E-2</v>
      </c>
    </row>
    <row r="625" spans="1:6" x14ac:dyDescent="0.2">
      <c r="A625">
        <v>12</v>
      </c>
      <c r="B625">
        <v>6</v>
      </c>
      <c r="C625">
        <v>0</v>
      </c>
      <c r="D625">
        <v>12.714262070607621</v>
      </c>
      <c r="E625">
        <v>1.0369165079102678</v>
      </c>
      <c r="F625">
        <v>1.8432141695154801E-2</v>
      </c>
    </row>
    <row r="626" spans="1:6" x14ac:dyDescent="0.2">
      <c r="A626">
        <v>12</v>
      </c>
      <c r="B626">
        <v>6</v>
      </c>
      <c r="C626">
        <v>0</v>
      </c>
      <c r="D626">
        <v>13.192658662323474</v>
      </c>
      <c r="E626">
        <v>1.0452440856941336</v>
      </c>
      <c r="F626">
        <v>1.6424682643688199E-2</v>
      </c>
    </row>
    <row r="627" spans="1:6" x14ac:dyDescent="0.2">
      <c r="A627">
        <v>12</v>
      </c>
      <c r="B627">
        <v>6</v>
      </c>
      <c r="C627">
        <v>0</v>
      </c>
      <c r="D627">
        <v>13.671055254039327</v>
      </c>
      <c r="E627">
        <v>1.0526689482391305</v>
      </c>
      <c r="F627">
        <v>1.46521260402191E-2</v>
      </c>
    </row>
    <row r="628" spans="1:6" x14ac:dyDescent="0.2">
      <c r="A628">
        <v>12</v>
      </c>
      <c r="B628">
        <v>6</v>
      </c>
      <c r="C628">
        <v>0</v>
      </c>
      <c r="D628">
        <v>14.149451845755181</v>
      </c>
      <c r="E628">
        <v>1.0592952509579263</v>
      </c>
      <c r="F628">
        <v>1.3081139596996701E-2</v>
      </c>
    </row>
    <row r="629" spans="1:6" x14ac:dyDescent="0.2">
      <c r="A629">
        <v>12</v>
      </c>
      <c r="B629">
        <v>6</v>
      </c>
      <c r="C629">
        <v>0</v>
      </c>
      <c r="D629">
        <v>14.627848437471032</v>
      </c>
      <c r="E629">
        <v>1.0652125898539802</v>
      </c>
      <c r="F629">
        <v>1.1683985045834301E-2</v>
      </c>
    </row>
    <row r="630" spans="1:6" x14ac:dyDescent="0.2">
      <c r="A630">
        <v>12</v>
      </c>
      <c r="B630">
        <v>6</v>
      </c>
      <c r="C630">
        <v>0</v>
      </c>
      <c r="D630">
        <v>15.106245029186883</v>
      </c>
      <c r="E630">
        <v>1.0704984081948208</v>
      </c>
      <c r="F630">
        <v>1.04374384619032E-2</v>
      </c>
    </row>
    <row r="631" spans="1:6" x14ac:dyDescent="0.2">
      <c r="A631">
        <v>12</v>
      </c>
      <c r="B631">
        <v>6</v>
      </c>
      <c r="C631">
        <v>0</v>
      </c>
      <c r="D631">
        <v>15.584641620902737</v>
      </c>
      <c r="E631">
        <v>1.0752199523003385</v>
      </c>
      <c r="F631">
        <v>9.3219449208053994E-3</v>
      </c>
    </row>
    <row r="632" spans="1:6" x14ac:dyDescent="0.2">
      <c r="A632">
        <v>12</v>
      </c>
      <c r="B632">
        <v>6</v>
      </c>
      <c r="C632">
        <v>0</v>
      </c>
      <c r="D632">
        <v>16.06303821261859</v>
      </c>
      <c r="E632">
        <v>1.0794358277138774</v>
      </c>
      <c r="F632">
        <v>8.3209512829478995E-3</v>
      </c>
    </row>
    <row r="633" spans="1:6" x14ac:dyDescent="0.2">
      <c r="A633">
        <v>12</v>
      </c>
      <c r="B633">
        <v>6</v>
      </c>
      <c r="C633">
        <v>0</v>
      </c>
      <c r="D633">
        <v>16.541434804334443</v>
      </c>
      <c r="E633">
        <v>1.0831973748572117</v>
      </c>
      <c r="F633">
        <v>7.4203755955961001E-3</v>
      </c>
    </row>
    <row r="634" spans="1:6" x14ac:dyDescent="0.2">
      <c r="A634">
        <v>12</v>
      </c>
      <c r="B634">
        <v>6</v>
      </c>
      <c r="C634">
        <v>0</v>
      </c>
      <c r="D634">
        <v>17.019831396050293</v>
      </c>
      <c r="E634">
        <v>1.0865496804290924</v>
      </c>
      <c r="F634">
        <v>6.6081821556413997E-3</v>
      </c>
    </row>
    <row r="635" spans="1:6" x14ac:dyDescent="0.2">
      <c r="A635">
        <v>12</v>
      </c>
      <c r="B635">
        <v>6</v>
      </c>
      <c r="C635">
        <v>0</v>
      </c>
      <c r="D635">
        <v>17.49822798776615</v>
      </c>
      <c r="E635">
        <v>1.0895324762713083</v>
      </c>
      <c r="F635">
        <v>5.8740389338616996E-3</v>
      </c>
    </row>
    <row r="636" spans="1:6" x14ac:dyDescent="0.2">
      <c r="A636">
        <v>12</v>
      </c>
      <c r="B636">
        <v>6</v>
      </c>
      <c r="C636">
        <v>0</v>
      </c>
      <c r="D636">
        <v>17.976624579481999</v>
      </c>
      <c r="E636">
        <v>1.0921809355712699</v>
      </c>
      <c r="F636">
        <v>5.2090396737053003E-3</v>
      </c>
    </row>
    <row r="637" spans="1:6" x14ac:dyDescent="0.2">
      <c r="A637">
        <v>12</v>
      </c>
      <c r="B637">
        <v>6</v>
      </c>
      <c r="C637">
        <v>0</v>
      </c>
      <c r="D637">
        <v>18.455021171197853</v>
      </c>
      <c r="E637">
        <v>1.0945262436259815</v>
      </c>
      <c r="F637">
        <v>4.6054771291752002E-3</v>
      </c>
    </row>
    <row r="638" spans="1:6" x14ac:dyDescent="0.2">
      <c r="A638">
        <v>12</v>
      </c>
      <c r="B638">
        <v>6</v>
      </c>
      <c r="C638">
        <v>0</v>
      </c>
      <c r="D638">
        <v>18.933417762913702</v>
      </c>
      <c r="E638">
        <v>1.0965961464839913</v>
      </c>
      <c r="F638">
        <v>4.0566570043882996E-3</v>
      </c>
    </row>
    <row r="639" spans="1:6" x14ac:dyDescent="0.2">
      <c r="A639">
        <v>12</v>
      </c>
      <c r="B639">
        <v>6</v>
      </c>
      <c r="C639">
        <v>0</v>
      </c>
      <c r="D639">
        <v>19.411814354629556</v>
      </c>
      <c r="E639">
        <v>1.0984154183042547</v>
      </c>
      <c r="F639">
        <v>3.5567444883332E-3</v>
      </c>
    </row>
    <row r="640" spans="1:6" x14ac:dyDescent="0.2">
      <c r="A640">
        <v>12</v>
      </c>
      <c r="B640">
        <v>6</v>
      </c>
      <c r="C640">
        <v>0</v>
      </c>
      <c r="D640">
        <v>19.890210946345412</v>
      </c>
      <c r="E640">
        <v>1.1000062026108759</v>
      </c>
      <c r="F640">
        <v>3.1006370458747999E-3</v>
      </c>
    </row>
    <row r="641" spans="1:6" x14ac:dyDescent="0.2">
      <c r="A641">
        <v>12</v>
      </c>
      <c r="B641">
        <v>6</v>
      </c>
      <c r="C641">
        <v>0</v>
      </c>
      <c r="D641">
        <v>20.368607538061266</v>
      </c>
      <c r="E641">
        <v>1.1013883550812136</v>
      </c>
      <c r="F641">
        <v>2.6838584762458998E-3</v>
      </c>
    </row>
    <row r="642" spans="1:6" x14ac:dyDescent="0.2">
      <c r="A642">
        <v>12</v>
      </c>
      <c r="B642">
        <v>6</v>
      </c>
      <c r="C642">
        <v>0</v>
      </c>
      <c r="D642">
        <v>20.847004129777115</v>
      </c>
      <c r="E642">
        <v>1.1025797413415053</v>
      </c>
      <c r="F642">
        <v>2.3024702888888998E-3</v>
      </c>
    </row>
    <row r="643" spans="1:6" x14ac:dyDescent="0.2">
      <c r="A643">
        <v>12</v>
      </c>
      <c r="B643">
        <v>6</v>
      </c>
      <c r="C643">
        <v>0</v>
      </c>
      <c r="D643">
        <v>21.325400721492969</v>
      </c>
      <c r="E643">
        <v>1.1035964317724818</v>
      </c>
      <c r="F643">
        <v>1.9529972507564E-3</v>
      </c>
    </row>
    <row r="644" spans="1:6" x14ac:dyDescent="0.2">
      <c r="A644">
        <v>12</v>
      </c>
      <c r="B644">
        <v>6</v>
      </c>
      <c r="C644">
        <v>0</v>
      </c>
      <c r="D644">
        <v>21.803797313208818</v>
      </c>
      <c r="E644">
        <v>1.1044529492923929</v>
      </c>
      <c r="F644">
        <v>1.6323645858765999E-3</v>
      </c>
    </row>
    <row r="645" spans="1:6" x14ac:dyDescent="0.2">
      <c r="A645">
        <v>12</v>
      </c>
      <c r="B645">
        <v>6</v>
      </c>
      <c r="C645">
        <v>0</v>
      </c>
      <c r="D645">
        <v>22.282193904924675</v>
      </c>
      <c r="E645">
        <v>1.1051624262619604</v>
      </c>
      <c r="F645">
        <v>1.3378447992528999E-3</v>
      </c>
    </row>
    <row r="646" spans="1:6" x14ac:dyDescent="0.2">
      <c r="A646">
        <v>12</v>
      </c>
      <c r="B646">
        <v>6</v>
      </c>
      <c r="C646">
        <v>0</v>
      </c>
      <c r="D646">
        <v>22.760590496640525</v>
      </c>
      <c r="E646">
        <v>1.1057367679876349</v>
      </c>
      <c r="F646">
        <v>1.0670124844711E-3</v>
      </c>
    </row>
    <row r="647" spans="1:6" x14ac:dyDescent="0.2">
      <c r="A647">
        <v>12</v>
      </c>
      <c r="B647">
        <v>6</v>
      </c>
      <c r="C647">
        <v>0</v>
      </c>
      <c r="D647">
        <v>23.238987088356374</v>
      </c>
      <c r="E647">
        <v>1.1061867723310197</v>
      </c>
      <c r="F647">
        <v>8.1770578139250003E-4</v>
      </c>
    </row>
    <row r="648" spans="1:6" x14ac:dyDescent="0.2">
      <c r="A648">
        <v>12</v>
      </c>
      <c r="B648">
        <v>6</v>
      </c>
      <c r="C648">
        <v>0</v>
      </c>
      <c r="D648">
        <v>23.717383680072231</v>
      </c>
      <c r="E648">
        <v>1.1065222674411228</v>
      </c>
      <c r="F648">
        <v>5.8799339492659997E-4</v>
      </c>
    </row>
    <row r="649" spans="1:6" x14ac:dyDescent="0.2">
      <c r="A649">
        <v>12</v>
      </c>
      <c r="B649">
        <v>6</v>
      </c>
      <c r="C649">
        <v>0</v>
      </c>
      <c r="D649">
        <v>24.195780271788081</v>
      </c>
      <c r="E649">
        <v>1.1067522075292628</v>
      </c>
      <c r="F649">
        <v>3.761462817567E-4</v>
      </c>
    </row>
    <row r="650" spans="1:6" x14ac:dyDescent="0.2">
      <c r="A650">
        <v>12</v>
      </c>
      <c r="B650">
        <v>6</v>
      </c>
      <c r="C650">
        <v>0</v>
      </c>
      <c r="D650">
        <v>24.674176863503934</v>
      </c>
      <c r="E650">
        <v>1.1068847618151691</v>
      </c>
      <c r="F650">
        <v>1.806132694807E-4</v>
      </c>
    </row>
    <row r="651" spans="1:6" x14ac:dyDescent="0.2">
      <c r="A651">
        <v>12</v>
      </c>
      <c r="B651">
        <v>6</v>
      </c>
      <c r="C651">
        <v>0</v>
      </c>
      <c r="D651">
        <v>25.152573455219787</v>
      </c>
      <c r="E651">
        <v>1.1069273957619523</v>
      </c>
      <c r="F651">
        <v>-5.0957502106818716E-18</v>
      </c>
    </row>
    <row r="652" spans="1:6" x14ac:dyDescent="0.2">
      <c r="A652">
        <v>12</v>
      </c>
      <c r="B652">
        <v>6</v>
      </c>
      <c r="C652">
        <v>0</v>
      </c>
      <c r="D652">
        <v>25.404099189771987</v>
      </c>
      <c r="E652">
        <v>1.1069160711810393</v>
      </c>
      <c r="F652">
        <v>-8.9405567769896069E-5</v>
      </c>
    </row>
    <row r="653" spans="1:6" x14ac:dyDescent="0.2">
      <c r="A653">
        <v>12</v>
      </c>
      <c r="B653">
        <v>6</v>
      </c>
      <c r="C653">
        <v>0</v>
      </c>
      <c r="D653">
        <v>25.655624924324187</v>
      </c>
      <c r="E653">
        <v>1.1068827226036011</v>
      </c>
      <c r="F653">
        <v>-1.7520454110360001E-4</v>
      </c>
    </row>
    <row r="654" spans="1:6" x14ac:dyDescent="0.2">
      <c r="A654">
        <v>12</v>
      </c>
      <c r="B654">
        <v>6</v>
      </c>
      <c r="C654">
        <v>0</v>
      </c>
      <c r="D654">
        <v>25.907150658876382</v>
      </c>
      <c r="E654">
        <v>1.1068282236769695</v>
      </c>
      <c r="F654">
        <v>-2.5755666248489999E-4</v>
      </c>
    </row>
    <row r="655" spans="1:6" x14ac:dyDescent="0.2">
      <c r="A655">
        <v>12</v>
      </c>
      <c r="B655">
        <v>6</v>
      </c>
      <c r="C655">
        <v>0</v>
      </c>
      <c r="D655">
        <v>26.158676393428586</v>
      </c>
      <c r="E655">
        <v>1.1067534351280477</v>
      </c>
      <c r="F655">
        <v>-3.3661340871270001E-4</v>
      </c>
    </row>
    <row r="656" spans="1:6" x14ac:dyDescent="0.2">
      <c r="A656">
        <v>12</v>
      </c>
      <c r="B656">
        <v>6</v>
      </c>
      <c r="C656">
        <v>0</v>
      </c>
      <c r="D656">
        <v>26.410202127980774</v>
      </c>
      <c r="E656">
        <v>1.1066591543641988</v>
      </c>
      <c r="F656">
        <v>-4.1251849389189999E-4</v>
      </c>
    </row>
    <row r="657" spans="1:6" x14ac:dyDescent="0.2">
      <c r="A657">
        <v>12</v>
      </c>
      <c r="B657">
        <v>6</v>
      </c>
      <c r="C657">
        <v>0</v>
      </c>
      <c r="D657">
        <v>26.661727862532977</v>
      </c>
      <c r="E657">
        <v>1.1065461676044244</v>
      </c>
      <c r="F657">
        <v>-4.8540832835689999E-4</v>
      </c>
    </row>
    <row r="658" spans="1:6" x14ac:dyDescent="0.2">
      <c r="A658">
        <v>12</v>
      </c>
      <c r="B658">
        <v>6</v>
      </c>
      <c r="C658">
        <v>0</v>
      </c>
      <c r="D658">
        <v>26.913253597085173</v>
      </c>
      <c r="E658">
        <v>1.1064152116620269</v>
      </c>
      <c r="F658">
        <v>-5.5541244817600003E-4</v>
      </c>
    </row>
    <row r="659" spans="1:6" x14ac:dyDescent="0.2">
      <c r="A659">
        <v>12</v>
      </c>
      <c r="B659">
        <v>6</v>
      </c>
      <c r="C659">
        <v>0</v>
      </c>
      <c r="D659">
        <v>27.164779331637373</v>
      </c>
      <c r="E659">
        <v>1.1062669952432524</v>
      </c>
      <c r="F659">
        <v>-6.2265391587769999E-4</v>
      </c>
    </row>
    <row r="660" spans="1:6" x14ac:dyDescent="0.2">
      <c r="A660">
        <v>12</v>
      </c>
      <c r="B660">
        <v>6</v>
      </c>
      <c r="C660">
        <v>0</v>
      </c>
      <c r="D660">
        <v>27.416305066189572</v>
      </c>
      <c r="E660">
        <v>1.10610220744549</v>
      </c>
      <c r="F660">
        <v>-6.8724969456300002E-4</v>
      </c>
    </row>
    <row r="661" spans="1:6" x14ac:dyDescent="0.2">
      <c r="A661">
        <v>12</v>
      </c>
      <c r="B661">
        <v>6</v>
      </c>
      <c r="C661">
        <v>0</v>
      </c>
      <c r="D661">
        <v>27.667830800741768</v>
      </c>
      <c r="E661">
        <v>1.1059214867718732</v>
      </c>
      <c r="F661">
        <v>-7.4931099738880002E-4</v>
      </c>
    </row>
    <row r="662" spans="1:6" x14ac:dyDescent="0.2">
      <c r="A662">
        <v>13</v>
      </c>
      <c r="B662">
        <v>6</v>
      </c>
      <c r="C662">
        <v>0</v>
      </c>
      <c r="D662">
        <v>1</v>
      </c>
      <c r="E662">
        <v>-4.9144856100505434</v>
      </c>
      <c r="F662">
        <v>8.7691951928277252</v>
      </c>
    </row>
    <row r="663" spans="1:6" x14ac:dyDescent="0.2">
      <c r="A663">
        <v>13</v>
      </c>
      <c r="B663">
        <v>6</v>
      </c>
      <c r="C663">
        <v>0</v>
      </c>
      <c r="D663">
        <v>1.0758454968586419</v>
      </c>
      <c r="E663">
        <v>-4.3092680726135111</v>
      </c>
      <c r="F663">
        <v>7.2602846014452904</v>
      </c>
    </row>
    <row r="664" spans="1:6" x14ac:dyDescent="0.2">
      <c r="A664">
        <v>13</v>
      </c>
      <c r="B664">
        <v>6</v>
      </c>
      <c r="C664">
        <v>0</v>
      </c>
      <c r="D664">
        <v>1.1516909937172839</v>
      </c>
      <c r="E664">
        <v>-3.8042414427439097</v>
      </c>
      <c r="F664">
        <v>6.1062203698505426</v>
      </c>
    </row>
    <row r="665" spans="1:6" x14ac:dyDescent="0.2">
      <c r="A665">
        <v>13</v>
      </c>
      <c r="B665">
        <v>6</v>
      </c>
      <c r="C665">
        <v>0</v>
      </c>
      <c r="D665">
        <v>1.2275364905759258</v>
      </c>
      <c r="E665">
        <v>-3.3766633422758066</v>
      </c>
      <c r="F665">
        <v>5.2042841745048767</v>
      </c>
    </row>
    <row r="666" spans="1:6" x14ac:dyDescent="0.2">
      <c r="A666">
        <v>13</v>
      </c>
      <c r="B666">
        <v>6</v>
      </c>
      <c r="C666">
        <v>0</v>
      </c>
      <c r="D666">
        <v>1.3033819874345678</v>
      </c>
      <c r="E666">
        <v>-3.0101653554513481</v>
      </c>
      <c r="F666">
        <v>4.4863008082236204</v>
      </c>
    </row>
    <row r="667" spans="1:6" x14ac:dyDescent="0.2">
      <c r="A667">
        <v>13</v>
      </c>
      <c r="B667">
        <v>6</v>
      </c>
      <c r="C667">
        <v>0</v>
      </c>
      <c r="D667">
        <v>1.3792274842932095</v>
      </c>
      <c r="E667">
        <v>-2.6926721792686799</v>
      </c>
      <c r="F667">
        <v>3.9056144158309021</v>
      </c>
    </row>
    <row r="668" spans="1:6" x14ac:dyDescent="0.2">
      <c r="A668">
        <v>13</v>
      </c>
      <c r="B668">
        <v>6</v>
      </c>
      <c r="C668">
        <v>0</v>
      </c>
      <c r="D668">
        <v>1.4550729811518517</v>
      </c>
      <c r="E668">
        <v>-2.4150841234523099</v>
      </c>
      <c r="F668">
        <v>3.4294411105084328</v>
      </c>
    </row>
    <row r="669" spans="1:6" x14ac:dyDescent="0.2">
      <c r="A669">
        <v>13</v>
      </c>
      <c r="B669">
        <v>6</v>
      </c>
      <c r="C669">
        <v>0</v>
      </c>
      <c r="D669">
        <v>1.5309184780104934</v>
      </c>
      <c r="E669">
        <v>-2.1704157312520249</v>
      </c>
      <c r="F669">
        <v>3.0342081075754099</v>
      </c>
    </row>
    <row r="670" spans="1:6" x14ac:dyDescent="0.2">
      <c r="A670">
        <v>13</v>
      </c>
      <c r="B670">
        <v>6</v>
      </c>
      <c r="C670">
        <v>0</v>
      </c>
      <c r="D670">
        <v>1.6067639748691354</v>
      </c>
      <c r="E670">
        <v>-1.9532166627208511</v>
      </c>
      <c r="F670">
        <v>2.7026194472248362</v>
      </c>
    </row>
    <row r="671" spans="1:6" x14ac:dyDescent="0.2">
      <c r="A671">
        <v>13</v>
      </c>
      <c r="B671">
        <v>6</v>
      </c>
      <c r="C671">
        <v>0</v>
      </c>
      <c r="D671">
        <v>1.6826094717277773</v>
      </c>
      <c r="E671">
        <v>-1.759172877280613</v>
      </c>
      <c r="F671">
        <v>2.4217553528813101</v>
      </c>
    </row>
    <row r="672" spans="1:6" x14ac:dyDescent="0.2">
      <c r="A672">
        <v>13</v>
      </c>
      <c r="B672">
        <v>6</v>
      </c>
      <c r="C672">
        <v>0</v>
      </c>
      <c r="D672">
        <v>1.7584549685864193</v>
      </c>
      <c r="E672">
        <v>-1.584825570700936</v>
      </c>
      <c r="F672">
        <v>2.1818097013970794</v>
      </c>
    </row>
    <row r="673" spans="1:6" x14ac:dyDescent="0.2">
      <c r="A673">
        <v>13</v>
      </c>
      <c r="B673">
        <v>6</v>
      </c>
      <c r="C673">
        <v>0</v>
      </c>
      <c r="D673">
        <v>1.834300465445061</v>
      </c>
      <c r="E673">
        <v>-1.4273697559412502</v>
      </c>
      <c r="F673">
        <v>1.9752323264622831</v>
      </c>
    </row>
    <row r="674" spans="1:6" x14ac:dyDescent="0.2">
      <c r="A674">
        <v>13</v>
      </c>
      <c r="B674">
        <v>6</v>
      </c>
      <c r="C674">
        <v>0</v>
      </c>
      <c r="D674">
        <v>1.9101459623037029</v>
      </c>
      <c r="E674">
        <v>-1.2845069421938873</v>
      </c>
      <c r="F674">
        <v>1.796134496249594</v>
      </c>
    </row>
    <row r="675" spans="1:6" x14ac:dyDescent="0.2">
      <c r="A675">
        <v>13</v>
      </c>
      <c r="B675">
        <v>6</v>
      </c>
      <c r="C675">
        <v>0</v>
      </c>
      <c r="D675">
        <v>1.9859914591623449</v>
      </c>
      <c r="E675">
        <v>-1.1543358659016902</v>
      </c>
      <c r="F675">
        <v>1.6398692657970484</v>
      </c>
    </row>
    <row r="676" spans="1:6" x14ac:dyDescent="0.2">
      <c r="A676">
        <v>13</v>
      </c>
      <c r="B676">
        <v>6</v>
      </c>
      <c r="C676">
        <v>0</v>
      </c>
      <c r="D676">
        <v>2.0618369560209868</v>
      </c>
      <c r="E676">
        <v>-1.0352705738177723</v>
      </c>
      <c r="F676">
        <v>1.502730354403788</v>
      </c>
    </row>
    <row r="677" spans="1:6" x14ac:dyDescent="0.2">
      <c r="A677">
        <v>13</v>
      </c>
      <c r="B677">
        <v>6</v>
      </c>
      <c r="C677">
        <v>0</v>
      </c>
      <c r="D677">
        <v>2.1376824528796288</v>
      </c>
      <c r="E677">
        <v>-0.92597760909384219</v>
      </c>
      <c r="F677">
        <v>1.3817328131585875</v>
      </c>
    </row>
    <row r="678" spans="1:6" x14ac:dyDescent="0.2">
      <c r="A678">
        <v>13</v>
      </c>
      <c r="B678">
        <v>6</v>
      </c>
      <c r="C678">
        <v>0</v>
      </c>
      <c r="D678">
        <v>2.2135279497382707</v>
      </c>
      <c r="E678">
        <v>-0.82532775762303368</v>
      </c>
      <c r="F678">
        <v>1.2744510661216475</v>
      </c>
    </row>
    <row r="679" spans="1:6" x14ac:dyDescent="0.2">
      <c r="A679">
        <v>13</v>
      </c>
      <c r="B679">
        <v>6</v>
      </c>
      <c r="C679">
        <v>0</v>
      </c>
      <c r="D679">
        <v>2.2893734465969127</v>
      </c>
      <c r="E679">
        <v>-0.73235861338110664</v>
      </c>
      <c r="F679">
        <v>1.178897806398886</v>
      </c>
    </row>
    <row r="680" spans="1:6" x14ac:dyDescent="0.2">
      <c r="A680">
        <v>13</v>
      </c>
      <c r="B680">
        <v>6</v>
      </c>
      <c r="C680">
        <v>0</v>
      </c>
      <c r="D680">
        <v>2.3652189434555546</v>
      </c>
      <c r="E680">
        <v>-0.64624477069979924</v>
      </c>
      <c r="F680">
        <v>1.0934323885170494</v>
      </c>
    </row>
    <row r="681" spans="1:6" x14ac:dyDescent="0.2">
      <c r="A681">
        <v>13</v>
      </c>
      <c r="B681">
        <v>6</v>
      </c>
      <c r="C681">
        <v>0</v>
      </c>
      <c r="D681">
        <v>2.441064440314197</v>
      </c>
      <c r="E681">
        <v>-0.56627442031814967</v>
      </c>
      <c r="F681">
        <v>1.0166907891182064</v>
      </c>
    </row>
    <row r="682" spans="1:6" x14ac:dyDescent="0.2">
      <c r="A682">
        <v>13</v>
      </c>
      <c r="B682">
        <v>6</v>
      </c>
      <c r="C682">
        <v>0</v>
      </c>
      <c r="D682">
        <v>2.5169099371728385</v>
      </c>
      <c r="E682">
        <v>-0.49183039152492952</v>
      </c>
      <c r="F682">
        <v>0.94753152556232201</v>
      </c>
    </row>
    <row r="683" spans="1:6" x14ac:dyDescent="0.2">
      <c r="A683">
        <v>13</v>
      </c>
      <c r="B683">
        <v>6</v>
      </c>
      <c r="C683">
        <v>0</v>
      </c>
      <c r="D683">
        <v>2.5927554340314805</v>
      </c>
      <c r="E683">
        <v>-0.42237512682065659</v>
      </c>
      <c r="F683">
        <v>0.88499351102737223</v>
      </c>
    </row>
    <row r="684" spans="1:6" x14ac:dyDescent="0.2">
      <c r="A684">
        <v>13</v>
      </c>
      <c r="B684">
        <v>6</v>
      </c>
      <c r="C684">
        <v>0</v>
      </c>
      <c r="D684">
        <v>2.668600930890122</v>
      </c>
      <c r="E684">
        <v>-0.35743812708145922</v>
      </c>
      <c r="F684">
        <v>0.82826292922709166</v>
      </c>
    </row>
    <row r="685" spans="1:6" x14ac:dyDescent="0.2">
      <c r="A685">
        <v>13</v>
      </c>
      <c r="B685">
        <v>6</v>
      </c>
      <c r="C685">
        <v>0</v>
      </c>
      <c r="D685">
        <v>2.7444464277487643</v>
      </c>
      <c r="E685">
        <v>-0.2966058770758554</v>
      </c>
      <c r="F685">
        <v>0.77664698950122013</v>
      </c>
    </row>
    <row r="686" spans="1:6" x14ac:dyDescent="0.2">
      <c r="A686">
        <v>13</v>
      </c>
      <c r="B686">
        <v>6</v>
      </c>
      <c r="C686">
        <v>0</v>
      </c>
      <c r="D686">
        <v>2.8202919246074059</v>
      </c>
      <c r="E686">
        <v>-0.23951353591125399</v>
      </c>
      <c r="F686">
        <v>0.72955297707439737</v>
      </c>
    </row>
    <row r="687" spans="1:6" x14ac:dyDescent="0.2">
      <c r="A687">
        <v>13</v>
      </c>
      <c r="B687">
        <v>6</v>
      </c>
      <c r="C687">
        <v>0</v>
      </c>
      <c r="D687">
        <v>2.8961374214660478</v>
      </c>
      <c r="E687">
        <v>-0.18583787837668389</v>
      </c>
      <c r="F687">
        <v>0.68647141243171927</v>
      </c>
    </row>
    <row r="688" spans="1:6" x14ac:dyDescent="0.2">
      <c r="A688">
        <v>13</v>
      </c>
      <c r="B688">
        <v>6</v>
      </c>
      <c r="C688">
        <v>0</v>
      </c>
      <c r="D688">
        <v>2.9719829183246897</v>
      </c>
      <c r="E688">
        <v>-0.135291712834092</v>
      </c>
      <c r="F688">
        <v>0.6469624243333798</v>
      </c>
    </row>
    <row r="689" spans="1:6" x14ac:dyDescent="0.2">
      <c r="A689">
        <v>13</v>
      </c>
      <c r="B689">
        <v>6</v>
      </c>
      <c r="C689">
        <v>0</v>
      </c>
      <c r="D689">
        <v>3.0478284151833317</v>
      </c>
      <c r="E689">
        <v>-8.7618865491764897E-2</v>
      </c>
      <c r="F689">
        <v>0.6106446546005585</v>
      </c>
    </row>
    <row r="690" spans="1:6" x14ac:dyDescent="0.2">
      <c r="A690">
        <v>13</v>
      </c>
      <c r="B690">
        <v>6</v>
      </c>
      <c r="C690">
        <v>0</v>
      </c>
      <c r="D690">
        <v>3.1236739120419736</v>
      </c>
      <c r="E690">
        <v>-4.2590172569223497E-2</v>
      </c>
      <c r="F690">
        <v>0.57718617128530869</v>
      </c>
    </row>
    <row r="691" spans="1:6" x14ac:dyDescent="0.2">
      <c r="A691">
        <v>13</v>
      </c>
      <c r="B691">
        <v>6</v>
      </c>
      <c r="C691">
        <v>0</v>
      </c>
      <c r="D691">
        <v>3.1995194089006156</v>
      </c>
      <c r="E691">
        <v>7.2565946675177141E-13</v>
      </c>
      <c r="F691">
        <v>0.54629698543884153</v>
      </c>
    </row>
    <row r="692" spans="1:6" x14ac:dyDescent="0.2">
      <c r="A692">
        <v>13</v>
      </c>
      <c r="B692">
        <v>6</v>
      </c>
      <c r="C692">
        <v>0</v>
      </c>
      <c r="D692">
        <v>3.2315146029896216</v>
      </c>
      <c r="E692">
        <v>1.72806715609156E-2</v>
      </c>
      <c r="F692">
        <v>0.53397433554572338</v>
      </c>
    </row>
    <row r="693" spans="1:6" x14ac:dyDescent="0.2">
      <c r="A693">
        <v>13</v>
      </c>
      <c r="B693">
        <v>6</v>
      </c>
      <c r="C693">
        <v>0</v>
      </c>
      <c r="D693">
        <v>3.3280051615531567</v>
      </c>
      <c r="E693">
        <v>6.7096172317860803E-2</v>
      </c>
      <c r="F693">
        <v>0.49913288845772608</v>
      </c>
    </row>
    <row r="694" spans="1:6" x14ac:dyDescent="0.2">
      <c r="A694">
        <v>13</v>
      </c>
      <c r="B694">
        <v>6</v>
      </c>
      <c r="C694">
        <v>0</v>
      </c>
      <c r="D694">
        <v>3.4244957201166919</v>
      </c>
      <c r="E694">
        <v>0.1137054802417701</v>
      </c>
      <c r="F694">
        <v>0.467452498606032</v>
      </c>
    </row>
    <row r="695" spans="1:6" x14ac:dyDescent="0.2">
      <c r="A695">
        <v>13</v>
      </c>
      <c r="B695">
        <v>6</v>
      </c>
      <c r="C695">
        <v>0</v>
      </c>
      <c r="D695">
        <v>3.5209862786802271</v>
      </c>
      <c r="E695">
        <v>0.15739546707800869</v>
      </c>
      <c r="F695">
        <v>0.43856551437631641</v>
      </c>
    </row>
    <row r="696" spans="1:6" x14ac:dyDescent="0.2">
      <c r="A696">
        <v>13</v>
      </c>
      <c r="B696">
        <v>6</v>
      </c>
      <c r="C696">
        <v>0</v>
      </c>
      <c r="D696">
        <v>3.6174768372437622</v>
      </c>
      <c r="E696">
        <v>0.19841999746055189</v>
      </c>
      <c r="F696">
        <v>0.4121560522334361</v>
      </c>
    </row>
    <row r="697" spans="1:6" x14ac:dyDescent="0.2">
      <c r="A697">
        <v>13</v>
      </c>
      <c r="B697">
        <v>6</v>
      </c>
      <c r="C697">
        <v>0</v>
      </c>
      <c r="D697">
        <v>3.7139673958072974</v>
      </c>
      <c r="E697">
        <v>0.23700468156649929</v>
      </c>
      <c r="F697">
        <v>0.38795150189627231</v>
      </c>
    </row>
    <row r="698" spans="1:6" x14ac:dyDescent="0.2">
      <c r="A698">
        <v>13</v>
      </c>
      <c r="B698">
        <v>6</v>
      </c>
      <c r="C698">
        <v>0</v>
      </c>
      <c r="D698">
        <v>3.810457954370833</v>
      </c>
      <c r="E698">
        <v>0.27335059988057758</v>
      </c>
      <c r="F698">
        <v>0.36571561318420359</v>
      </c>
    </row>
    <row r="699" spans="1:6" x14ac:dyDescent="0.2">
      <c r="A699">
        <v>13</v>
      </c>
      <c r="B699">
        <v>6</v>
      </c>
      <c r="C699">
        <v>0</v>
      </c>
      <c r="D699">
        <v>3.9069485129343682</v>
      </c>
      <c r="E699">
        <v>0.30763756910361001</v>
      </c>
      <c r="F699">
        <v>0.34524283686473561</v>
      </c>
    </row>
    <row r="700" spans="1:6" x14ac:dyDescent="0.2">
      <c r="A700">
        <v>13</v>
      </c>
      <c r="B700">
        <v>6</v>
      </c>
      <c r="C700">
        <v>0</v>
      </c>
      <c r="D700">
        <v>4.0034390714979029</v>
      </c>
      <c r="E700">
        <v>0.34002685719296938</v>
      </c>
      <c r="F700">
        <v>0.32635366624273948</v>
      </c>
    </row>
    <row r="701" spans="1:6" x14ac:dyDescent="0.2">
      <c r="A701">
        <v>13</v>
      </c>
      <c r="B701">
        <v>6</v>
      </c>
      <c r="C701">
        <v>0</v>
      </c>
      <c r="D701">
        <v>4.0999296300614381</v>
      </c>
      <c r="E701">
        <v>0.37066351559607502</v>
      </c>
      <c r="F701">
        <v>0.30889078233502698</v>
      </c>
    </row>
    <row r="702" spans="1:6" x14ac:dyDescent="0.2">
      <c r="A702">
        <v>13</v>
      </c>
      <c r="B702">
        <v>6</v>
      </c>
      <c r="C702">
        <v>0</v>
      </c>
      <c r="D702">
        <v>4.1964201886249732</v>
      </c>
      <c r="E702">
        <v>0.39967834197751267</v>
      </c>
      <c r="F702">
        <v>0.29271584810404921</v>
      </c>
    </row>
    <row r="703" spans="1:6" x14ac:dyDescent="0.2">
      <c r="A703">
        <v>13</v>
      </c>
      <c r="B703">
        <v>6</v>
      </c>
      <c r="C703">
        <v>0</v>
      </c>
      <c r="D703">
        <v>4.2929107471885084</v>
      </c>
      <c r="E703">
        <v>0.42718961643523429</v>
      </c>
      <c r="F703">
        <v>0.27770682985608458</v>
      </c>
    </row>
    <row r="704" spans="1:6" x14ac:dyDescent="0.2">
      <c r="A704">
        <v>13</v>
      </c>
      <c r="B704">
        <v>6</v>
      </c>
      <c r="C704">
        <v>0</v>
      </c>
      <c r="D704">
        <v>4.3894013057520436</v>
      </c>
      <c r="E704">
        <v>0.4533045413857264</v>
      </c>
      <c r="F704">
        <v>0.26375574906216881</v>
      </c>
    </row>
    <row r="705" spans="1:6" x14ac:dyDescent="0.2">
      <c r="A705">
        <v>13</v>
      </c>
      <c r="B705">
        <v>6</v>
      </c>
      <c r="C705">
        <v>0</v>
      </c>
      <c r="D705">
        <v>4.4858918643155787</v>
      </c>
      <c r="E705">
        <v>0.47812044479533822</v>
      </c>
      <c r="F705">
        <v>0.25076678737689351</v>
      </c>
    </row>
    <row r="706" spans="1:6" x14ac:dyDescent="0.2">
      <c r="A706">
        <v>13</v>
      </c>
      <c r="B706">
        <v>6</v>
      </c>
      <c r="C706">
        <v>0</v>
      </c>
      <c r="D706">
        <v>4.5823824228791139</v>
      </c>
      <c r="E706">
        <v>0.50172598865559692</v>
      </c>
      <c r="F706">
        <v>0.2386546828694385</v>
      </c>
    </row>
    <row r="707" spans="1:6" x14ac:dyDescent="0.2">
      <c r="A707">
        <v>13</v>
      </c>
      <c r="B707">
        <v>6</v>
      </c>
      <c r="C707">
        <v>0</v>
      </c>
      <c r="D707">
        <v>4.6788729814426491</v>
      </c>
      <c r="E707">
        <v>0.52420203700983148</v>
      </c>
      <c r="F707">
        <v>0.2273433674517302</v>
      </c>
    </row>
    <row r="708" spans="1:6" x14ac:dyDescent="0.2">
      <c r="A708">
        <v>13</v>
      </c>
      <c r="B708">
        <v>6</v>
      </c>
      <c r="C708">
        <v>0</v>
      </c>
      <c r="D708">
        <v>4.7753635400061842</v>
      </c>
      <c r="E708">
        <v>0.5456225241202376</v>
      </c>
      <c r="F708">
        <v>0.21676480494529429</v>
      </c>
    </row>
    <row r="709" spans="1:6" x14ac:dyDescent="0.2">
      <c r="A709">
        <v>13</v>
      </c>
      <c r="B709">
        <v>6</v>
      </c>
      <c r="C709">
        <v>0</v>
      </c>
      <c r="D709">
        <v>4.8718540985697194</v>
      </c>
      <c r="E709">
        <v>0.56605515352992786</v>
      </c>
      <c r="F709">
        <v>0.20685799673981631</v>
      </c>
    </row>
    <row r="710" spans="1:6" x14ac:dyDescent="0.2">
      <c r="A710">
        <v>13</v>
      </c>
      <c r="B710">
        <v>6</v>
      </c>
      <c r="C710">
        <v>0</v>
      </c>
      <c r="D710">
        <v>4.9683446571332546</v>
      </c>
      <c r="E710">
        <v>0.58556204918916521</v>
      </c>
      <c r="F710">
        <v>0.197568127993798</v>
      </c>
    </row>
    <row r="711" spans="1:6" x14ac:dyDescent="0.2">
      <c r="A711">
        <v>13</v>
      </c>
      <c r="B711">
        <v>6</v>
      </c>
      <c r="C711">
        <v>0</v>
      </c>
      <c r="D711">
        <v>5.0648352156967897</v>
      </c>
      <c r="E711">
        <v>0.60420031989816825</v>
      </c>
      <c r="F711">
        <v>0.1888458321400755</v>
      </c>
    </row>
    <row r="712" spans="1:6" x14ac:dyDescent="0.2">
      <c r="A712">
        <v>13</v>
      </c>
      <c r="B712">
        <v>6</v>
      </c>
      <c r="C712">
        <v>0</v>
      </c>
      <c r="D712">
        <v>5.1613257742603249</v>
      </c>
      <c r="E712">
        <v>0.62202254828905557</v>
      </c>
      <c r="F712">
        <v>0.1806465553385434</v>
      </c>
    </row>
    <row r="713" spans="1:6" x14ac:dyDescent="0.2">
      <c r="A713">
        <v>13</v>
      </c>
      <c r="B713">
        <v>6</v>
      </c>
      <c r="C713">
        <v>0</v>
      </c>
      <c r="D713">
        <v>5.2578163328238601</v>
      </c>
      <c r="E713">
        <v>0.63907722716135751</v>
      </c>
      <c r="F713">
        <v>0.172930005660973</v>
      </c>
    </row>
    <row r="714" spans="1:6" x14ac:dyDescent="0.2">
      <c r="A714">
        <v>13</v>
      </c>
      <c r="B714">
        <v>6</v>
      </c>
      <c r="C714">
        <v>0</v>
      </c>
      <c r="D714">
        <v>5.3543068913873952</v>
      </c>
      <c r="E714">
        <v>0.65540912062298795</v>
      </c>
      <c r="F714">
        <v>0.16565967434837989</v>
      </c>
    </row>
    <row r="715" spans="1:6" x14ac:dyDescent="0.2">
      <c r="A715">
        <v>13</v>
      </c>
      <c r="B715">
        <v>6</v>
      </c>
      <c r="C715">
        <v>0</v>
      </c>
      <c r="D715">
        <v>5.4507974499509304</v>
      </c>
      <c r="E715">
        <v>0.67105968762370138</v>
      </c>
      <c r="F715">
        <v>0.1588024185694013</v>
      </c>
    </row>
    <row r="716" spans="1:6" x14ac:dyDescent="0.2">
      <c r="A716">
        <v>13</v>
      </c>
      <c r="B716">
        <v>6</v>
      </c>
      <c r="C716">
        <v>0</v>
      </c>
      <c r="D716">
        <v>5.5472880085144656</v>
      </c>
      <c r="E716">
        <v>0.68606729319244331</v>
      </c>
      <c r="F716">
        <v>0.1523280968202663</v>
      </c>
    </row>
    <row r="717" spans="1:6" x14ac:dyDescent="0.2">
      <c r="A717">
        <v>13</v>
      </c>
      <c r="B717">
        <v>6</v>
      </c>
      <c r="C717">
        <v>0</v>
      </c>
      <c r="D717">
        <v>5.6437785670780007</v>
      </c>
      <c r="E717">
        <v>0.70046755359542612</v>
      </c>
      <c r="F717">
        <v>0.1462092495165972</v>
      </c>
    </row>
    <row r="718" spans="1:6" x14ac:dyDescent="0.2">
      <c r="A718">
        <v>13</v>
      </c>
      <c r="B718">
        <v>6</v>
      </c>
      <c r="C718">
        <v>0</v>
      </c>
      <c r="D718">
        <v>5.7402691256415359</v>
      </c>
      <c r="E718">
        <v>0.71429353593853406</v>
      </c>
      <c r="F718">
        <v>0.1404208184921093</v>
      </c>
    </row>
    <row r="719" spans="1:6" x14ac:dyDescent="0.2">
      <c r="A719">
        <v>13</v>
      </c>
      <c r="B719">
        <v>6</v>
      </c>
      <c r="C719">
        <v>0</v>
      </c>
      <c r="D719">
        <v>5.8367596842050711</v>
      </c>
      <c r="E719">
        <v>0.72757602063688109</v>
      </c>
      <c r="F719">
        <v>0.13493990008527759</v>
      </c>
    </row>
    <row r="720" spans="1:6" x14ac:dyDescent="0.2">
      <c r="A720">
        <v>13</v>
      </c>
      <c r="B720">
        <v>6</v>
      </c>
      <c r="C720">
        <v>0</v>
      </c>
      <c r="D720">
        <v>5.9332502427686062</v>
      </c>
      <c r="E720">
        <v>0.74034362969077527</v>
      </c>
      <c r="F720">
        <v>0.1297455272988888</v>
      </c>
    </row>
    <row r="721" spans="1:6" x14ac:dyDescent="0.2">
      <c r="A721">
        <v>13</v>
      </c>
      <c r="B721">
        <v>6</v>
      </c>
      <c r="C721">
        <v>0</v>
      </c>
      <c r="D721">
        <v>6.0297408013321414</v>
      </c>
      <c r="E721">
        <v>0.75262306466392304</v>
      </c>
      <c r="F721">
        <v>0.124818477188545</v>
      </c>
    </row>
    <row r="722" spans="1:6" x14ac:dyDescent="0.2">
      <c r="A722">
        <v>13</v>
      </c>
      <c r="B722">
        <v>6</v>
      </c>
      <c r="C722">
        <v>0</v>
      </c>
      <c r="D722">
        <v>6.0900382093454626</v>
      </c>
      <c r="E722">
        <v>0.76005983228232998</v>
      </c>
      <c r="F722">
        <v>0.121867360103074</v>
      </c>
    </row>
    <row r="723" spans="1:6" x14ac:dyDescent="0.2">
      <c r="A723">
        <v>13</v>
      </c>
      <c r="B723">
        <v>6</v>
      </c>
      <c r="C723">
        <v>0</v>
      </c>
      <c r="D723">
        <v>6.5654758022168496</v>
      </c>
      <c r="E723">
        <v>0.81298259811539486</v>
      </c>
      <c r="F723">
        <v>0.10158613682079801</v>
      </c>
    </row>
    <row r="724" spans="1:6" x14ac:dyDescent="0.2">
      <c r="A724">
        <v>13</v>
      </c>
      <c r="B724">
        <v>6</v>
      </c>
      <c r="C724">
        <v>0</v>
      </c>
      <c r="D724">
        <v>7.0409133950882374</v>
      </c>
      <c r="E724">
        <v>0.85732931128217194</v>
      </c>
      <c r="F724">
        <v>8.5572734583929902E-2</v>
      </c>
    </row>
    <row r="725" spans="1:6" x14ac:dyDescent="0.2">
      <c r="A725">
        <v>13</v>
      </c>
      <c r="B725">
        <v>6</v>
      </c>
      <c r="C725">
        <v>0</v>
      </c>
      <c r="D725">
        <v>7.5163509879596244</v>
      </c>
      <c r="E725">
        <v>0.89485251786622511</v>
      </c>
      <c r="F725">
        <v>7.27309089218698E-2</v>
      </c>
    </row>
    <row r="726" spans="1:6" x14ac:dyDescent="0.2">
      <c r="A726">
        <v>13</v>
      </c>
      <c r="B726">
        <v>6</v>
      </c>
      <c r="C726">
        <v>0</v>
      </c>
      <c r="D726">
        <v>7.9917885808310123</v>
      </c>
      <c r="E726">
        <v>0.92686712822729378</v>
      </c>
      <c r="F726">
        <v>6.2292670031647797E-2</v>
      </c>
    </row>
    <row r="727" spans="1:6" x14ac:dyDescent="0.2">
      <c r="A727">
        <v>13</v>
      </c>
      <c r="B727">
        <v>6</v>
      </c>
      <c r="C727">
        <v>0</v>
      </c>
      <c r="D727">
        <v>8.4672261737024002</v>
      </c>
      <c r="E727">
        <v>0.95437794934347442</v>
      </c>
      <c r="F727">
        <v>5.3707391812895397E-2</v>
      </c>
    </row>
    <row r="728" spans="1:6" x14ac:dyDescent="0.2">
      <c r="A728">
        <v>13</v>
      </c>
      <c r="B728">
        <v>6</v>
      </c>
      <c r="C728">
        <v>0</v>
      </c>
      <c r="D728">
        <v>8.9426637665737871</v>
      </c>
      <c r="E728">
        <v>0.97816541913805177</v>
      </c>
      <c r="F728">
        <v>4.65722156614038E-2</v>
      </c>
    </row>
    <row r="729" spans="1:6" x14ac:dyDescent="0.2">
      <c r="A729">
        <v>13</v>
      </c>
      <c r="B729">
        <v>6</v>
      </c>
      <c r="C729">
        <v>0</v>
      </c>
      <c r="D729">
        <v>9.4181013594451741</v>
      </c>
      <c r="E729">
        <v>0.99884419919973799</v>
      </c>
      <c r="F729">
        <v>4.0587082003169898E-2</v>
      </c>
    </row>
    <row r="730" spans="1:6" x14ac:dyDescent="0.2">
      <c r="A730">
        <v>13</v>
      </c>
      <c r="B730">
        <v>6</v>
      </c>
      <c r="C730">
        <v>0</v>
      </c>
      <c r="D730">
        <v>9.8935389523165593</v>
      </c>
      <c r="E730">
        <v>1.0169046684517371</v>
      </c>
      <c r="F730">
        <v>3.55249212278239E-2</v>
      </c>
    </row>
    <row r="731" spans="1:6" x14ac:dyDescent="0.2">
      <c r="A731">
        <v>13</v>
      </c>
      <c r="B731">
        <v>6</v>
      </c>
      <c r="C731">
        <v>0</v>
      </c>
      <c r="D731">
        <v>10.368976545187948</v>
      </c>
      <c r="E731">
        <v>1.0327424088744941</v>
      </c>
      <c r="F731">
        <v>3.1211439759750902E-2</v>
      </c>
    </row>
    <row r="732" spans="1:6" x14ac:dyDescent="0.2">
      <c r="A732">
        <v>13</v>
      </c>
      <c r="B732">
        <v>6</v>
      </c>
      <c r="C732">
        <v>0</v>
      </c>
      <c r="D732">
        <v>10.844414138059337</v>
      </c>
      <c r="E732">
        <v>1.0466798678391609</v>
      </c>
      <c r="F732">
        <v>2.7511131839599301E-2</v>
      </c>
    </row>
    <row r="733" spans="1:6" x14ac:dyDescent="0.2">
      <c r="A733">
        <v>13</v>
      </c>
      <c r="B733">
        <v>6</v>
      </c>
      <c r="C733">
        <v>0</v>
      </c>
      <c r="D733">
        <v>11.319851730930724</v>
      </c>
      <c r="E733">
        <v>1.0589822312476955</v>
      </c>
      <c r="F733">
        <v>2.43174214555309E-2</v>
      </c>
    </row>
    <row r="734" spans="1:6" x14ac:dyDescent="0.2">
      <c r="A734">
        <v>13</v>
      </c>
      <c r="B734">
        <v>6</v>
      </c>
      <c r="C734">
        <v>0</v>
      </c>
      <c r="D734">
        <v>11.795289323802111</v>
      </c>
      <c r="E734">
        <v>1.0698694709243373</v>
      </c>
      <c r="F734">
        <v>2.1545599539444099E-2</v>
      </c>
    </row>
    <row r="735" spans="1:6" x14ac:dyDescent="0.2">
      <c r="A735">
        <v>13</v>
      </c>
      <c r="B735">
        <v>6</v>
      </c>
      <c r="C735">
        <v>0</v>
      </c>
      <c r="D735">
        <v>12.2707269166735</v>
      </c>
      <c r="E735">
        <v>1.0795254287402596</v>
      </c>
      <c r="F735">
        <v>1.9127687530399E-2</v>
      </c>
    </row>
    <row r="736" spans="1:6" x14ac:dyDescent="0.2">
      <c r="A736">
        <v>13</v>
      </c>
      <c r="B736">
        <v>6</v>
      </c>
      <c r="C736">
        <v>0</v>
      </c>
      <c r="D736">
        <v>12.746164509544888</v>
      </c>
      <c r="E736">
        <v>1.0881048259417845</v>
      </c>
      <c r="F736">
        <v>1.70086505374729E-2</v>
      </c>
    </row>
    <row r="737" spans="1:6" x14ac:dyDescent="0.2">
      <c r="A737">
        <v>13</v>
      </c>
      <c r="B737">
        <v>6</v>
      </c>
      <c r="C737">
        <v>0</v>
      </c>
      <c r="D737">
        <v>13.221602102416274</v>
      </c>
      <c r="E737">
        <v>1.0957387448133191</v>
      </c>
      <c r="F737">
        <v>1.51435703534141E-2</v>
      </c>
    </row>
    <row r="738" spans="1:6" x14ac:dyDescent="0.2">
      <c r="A738">
        <v>13</v>
      </c>
      <c r="B738">
        <v>6</v>
      </c>
      <c r="C738">
        <v>0</v>
      </c>
      <c r="D738">
        <v>13.697039695287661</v>
      </c>
      <c r="E738">
        <v>1.1025388301075274</v>
      </c>
      <c r="F738">
        <v>1.34955106114234E-2</v>
      </c>
    </row>
    <row r="739" spans="1:6" x14ac:dyDescent="0.2">
      <c r="A739">
        <v>13</v>
      </c>
      <c r="B739">
        <v>6</v>
      </c>
      <c r="C739">
        <v>0</v>
      </c>
      <c r="D739">
        <v>14.172477288159048</v>
      </c>
      <c r="E739">
        <v>1.1086008009527224</v>
      </c>
      <c r="F739">
        <v>1.2033887424675999E-2</v>
      </c>
    </row>
    <row r="740" spans="1:6" x14ac:dyDescent="0.2">
      <c r="A740">
        <v>13</v>
      </c>
      <c r="B740">
        <v>6</v>
      </c>
      <c r="C740">
        <v>0</v>
      </c>
      <c r="D740">
        <v>14.647914881030434</v>
      </c>
      <c r="E740">
        <v>1.1140070448748485</v>
      </c>
      <c r="F740">
        <v>1.07332135464155E-2</v>
      </c>
    </row>
    <row r="741" spans="1:6" x14ac:dyDescent="0.2">
      <c r="A741">
        <v>13</v>
      </c>
      <c r="B741">
        <v>6</v>
      </c>
      <c r="C741">
        <v>0</v>
      </c>
      <c r="D741">
        <v>15.12335247390182</v>
      </c>
      <c r="E741">
        <v>1.1188288504748529</v>
      </c>
      <c r="F741">
        <v>9.5721215572475999E-3</v>
      </c>
    </row>
    <row r="742" spans="1:6" x14ac:dyDescent="0.2">
      <c r="A742">
        <v>13</v>
      </c>
      <c r="B742">
        <v>6</v>
      </c>
      <c r="C742">
        <v>0</v>
      </c>
      <c r="D742">
        <v>15.598790066773208</v>
      </c>
      <c r="E742">
        <v>1.1231281911609727</v>
      </c>
      <c r="F742">
        <v>8.5325976087658999E-3</v>
      </c>
    </row>
    <row r="743" spans="1:6" x14ac:dyDescent="0.2">
      <c r="A743">
        <v>13</v>
      </c>
      <c r="B743">
        <v>6</v>
      </c>
      <c r="C743">
        <v>0</v>
      </c>
      <c r="D743">
        <v>16.074227659644599</v>
      </c>
      <c r="E743">
        <v>1.1269591259651237</v>
      </c>
      <c r="F743">
        <v>7.5993755582060996E-3</v>
      </c>
    </row>
    <row r="744" spans="1:6" x14ac:dyDescent="0.2">
      <c r="A744">
        <v>13</v>
      </c>
      <c r="B744">
        <v>6</v>
      </c>
      <c r="C744">
        <v>0</v>
      </c>
      <c r="D744">
        <v>16.549665252515986</v>
      </c>
      <c r="E744">
        <v>1.1303690197192318</v>
      </c>
      <c r="F744">
        <v>6.759454360203E-3</v>
      </c>
    </row>
    <row r="745" spans="1:6" x14ac:dyDescent="0.2">
      <c r="A745">
        <v>13</v>
      </c>
      <c r="B745">
        <v>6</v>
      </c>
      <c r="C745">
        <v>0</v>
      </c>
      <c r="D745">
        <v>17.025102845387373</v>
      </c>
      <c r="E745">
        <v>1.1333995299398745</v>
      </c>
      <c r="F745">
        <v>6.0017109621896998E-3</v>
      </c>
    </row>
    <row r="746" spans="1:6" x14ac:dyDescent="0.2">
      <c r="A746">
        <v>13</v>
      </c>
      <c r="B746">
        <v>6</v>
      </c>
      <c r="C746">
        <v>0</v>
      </c>
      <c r="D746">
        <v>17.50054043825876</v>
      </c>
      <c r="E746">
        <v>1.136087399455296</v>
      </c>
      <c r="F746">
        <v>5.3165877729935002E-3</v>
      </c>
    </row>
    <row r="747" spans="1:6" x14ac:dyDescent="0.2">
      <c r="A747">
        <v>13</v>
      </c>
      <c r="B747">
        <v>6</v>
      </c>
      <c r="C747">
        <v>0</v>
      </c>
      <c r="D747">
        <v>17.975978031130147</v>
      </c>
      <c r="E747">
        <v>1.1384651417160534</v>
      </c>
      <c r="F747">
        <v>4.6958387856362001E-3</v>
      </c>
    </row>
    <row r="748" spans="1:6" x14ac:dyDescent="0.2">
      <c r="A748">
        <v>13</v>
      </c>
      <c r="B748">
        <v>6</v>
      </c>
      <c r="C748">
        <v>0</v>
      </c>
      <c r="D748">
        <v>18.451415624001537</v>
      </c>
      <c r="E748">
        <v>1.140561630073899</v>
      </c>
      <c r="F748">
        <v>4.1323221501006003E-3</v>
      </c>
    </row>
    <row r="749" spans="1:6" x14ac:dyDescent="0.2">
      <c r="A749">
        <v>13</v>
      </c>
      <c r="B749">
        <v>6</v>
      </c>
      <c r="C749">
        <v>0</v>
      </c>
      <c r="D749">
        <v>18.926853216872921</v>
      </c>
      <c r="E749">
        <v>1.1424025454151747</v>
      </c>
      <c r="F749">
        <v>3.6198297692571998E-3</v>
      </c>
    </row>
    <row r="750" spans="1:6" x14ac:dyDescent="0.2">
      <c r="A750">
        <v>13</v>
      </c>
      <c r="B750">
        <v>6</v>
      </c>
      <c r="C750">
        <v>0</v>
      </c>
      <c r="D750">
        <v>19.402290809744308</v>
      </c>
      <c r="E750">
        <v>1.1440108500748221</v>
      </c>
      <c r="F750">
        <v>3.1529465847275001E-3</v>
      </c>
    </row>
    <row r="751" spans="1:6" x14ac:dyDescent="0.2">
      <c r="A751">
        <v>13</v>
      </c>
      <c r="B751">
        <v>6</v>
      </c>
      <c r="C751">
        <v>0</v>
      </c>
      <c r="D751">
        <v>19.877728402615695</v>
      </c>
      <c r="E751">
        <v>1.1454070792810718</v>
      </c>
      <c r="F751">
        <v>2.7269338097375001E-3</v>
      </c>
    </row>
    <row r="752" spans="1:6" x14ac:dyDescent="0.2">
      <c r="A752">
        <v>13</v>
      </c>
      <c r="B752">
        <v>6</v>
      </c>
      <c r="C752">
        <v>0</v>
      </c>
      <c r="D752">
        <v>20.353165995487085</v>
      </c>
      <c r="E752">
        <v>1.1466096407824791</v>
      </c>
      <c r="F752">
        <v>2.3376315828045999E-3</v>
      </c>
    </row>
    <row r="753" spans="1:6" x14ac:dyDescent="0.2">
      <c r="A753">
        <v>13</v>
      </c>
      <c r="B753">
        <v>6</v>
      </c>
      <c r="C753">
        <v>0</v>
      </c>
      <c r="D753">
        <v>20.828603588358472</v>
      </c>
      <c r="E753">
        <v>1.1476351064024006</v>
      </c>
      <c r="F753">
        <v>1.9813774535546E-3</v>
      </c>
    </row>
    <row r="754" spans="1:6" x14ac:dyDescent="0.2">
      <c r="A754">
        <v>13</v>
      </c>
      <c r="B754">
        <v>6</v>
      </c>
      <c r="C754">
        <v>0</v>
      </c>
      <c r="D754">
        <v>21.304041181229859</v>
      </c>
      <c r="E754">
        <v>1.1484984100388862</v>
      </c>
      <c r="F754">
        <v>1.6549378389487E-3</v>
      </c>
    </row>
    <row r="755" spans="1:6" x14ac:dyDescent="0.2">
      <c r="A755">
        <v>13</v>
      </c>
      <c r="B755">
        <v>6</v>
      </c>
      <c r="C755">
        <v>0</v>
      </c>
      <c r="D755">
        <v>21.779478774101246</v>
      </c>
      <c r="E755">
        <v>1.1492130195168957</v>
      </c>
      <c r="F755">
        <v>1.3554501554769E-3</v>
      </c>
    </row>
    <row r="756" spans="1:6" x14ac:dyDescent="0.2">
      <c r="A756">
        <v>13</v>
      </c>
      <c r="B756">
        <v>6</v>
      </c>
      <c r="C756">
        <v>0</v>
      </c>
      <c r="D756">
        <v>22.254916366972633</v>
      </c>
      <c r="E756">
        <v>1.1497911393167612</v>
      </c>
      <c r="F756">
        <v>1.0803737781602E-3</v>
      </c>
    </row>
    <row r="757" spans="1:6" x14ac:dyDescent="0.2">
      <c r="A757">
        <v>13</v>
      </c>
      <c r="B757">
        <v>6</v>
      </c>
      <c r="C757">
        <v>0</v>
      </c>
      <c r="D757">
        <v>22.73035395984402</v>
      </c>
      <c r="E757">
        <v>1.1502438281893377</v>
      </c>
      <c r="F757">
        <v>8.2744832870080003E-4</v>
      </c>
    </row>
    <row r="758" spans="1:6" x14ac:dyDescent="0.2">
      <c r="A758">
        <v>13</v>
      </c>
      <c r="B758">
        <v>6</v>
      </c>
      <c r="C758">
        <v>0</v>
      </c>
      <c r="D758">
        <v>23.205791552715407</v>
      </c>
      <c r="E758">
        <v>1.1505811288247212</v>
      </c>
      <c r="F758">
        <v>5.9465807408000003E-4</v>
      </c>
    </row>
    <row r="759" spans="1:6" x14ac:dyDescent="0.2">
      <c r="A759">
        <v>13</v>
      </c>
      <c r="B759">
        <v>6</v>
      </c>
      <c r="C759">
        <v>0</v>
      </c>
      <c r="D759">
        <v>23.681229145586791</v>
      </c>
      <c r="E759">
        <v>1.1508121782320424</v>
      </c>
      <c r="F759">
        <v>3.8020143943469999E-4</v>
      </c>
    </row>
    <row r="760" spans="1:6" x14ac:dyDescent="0.2">
      <c r="A760">
        <v>13</v>
      </c>
      <c r="B760">
        <v>6</v>
      </c>
      <c r="C760">
        <v>0</v>
      </c>
      <c r="D760">
        <v>24.156666738458181</v>
      </c>
      <c r="E760">
        <v>1.1509453023456928</v>
      </c>
      <c r="F760">
        <v>1.8246481742709999E-4</v>
      </c>
    </row>
    <row r="761" spans="1:6" x14ac:dyDescent="0.2">
      <c r="A761">
        <v>13</v>
      </c>
      <c r="B761">
        <v>6</v>
      </c>
      <c r="C761">
        <v>0</v>
      </c>
      <c r="D761">
        <v>24.632104331329568</v>
      </c>
      <c r="E761">
        <v>1.1509881001344835</v>
      </c>
      <c r="F761">
        <v>8.6736173798840355E-19</v>
      </c>
    </row>
    <row r="762" spans="1:6" x14ac:dyDescent="0.2">
      <c r="A762">
        <v>13</v>
      </c>
      <c r="B762">
        <v>6</v>
      </c>
      <c r="C762">
        <v>0</v>
      </c>
      <c r="D762">
        <v>24.878425374642863</v>
      </c>
      <c r="E762">
        <v>1.1509770652165152</v>
      </c>
      <c r="F762">
        <v>-8.8963247629607421E-5</v>
      </c>
    </row>
    <row r="763" spans="1:6" x14ac:dyDescent="0.2">
      <c r="A763">
        <v>13</v>
      </c>
      <c r="B763">
        <v>6</v>
      </c>
      <c r="C763">
        <v>0</v>
      </c>
      <c r="D763">
        <v>25.12474641795616</v>
      </c>
      <c r="E763">
        <v>1.1509445676387595</v>
      </c>
      <c r="F763">
        <v>-1.74346003065E-4</v>
      </c>
    </row>
    <row r="764" spans="1:6" x14ac:dyDescent="0.2">
      <c r="A764">
        <v>13</v>
      </c>
      <c r="B764">
        <v>6</v>
      </c>
      <c r="C764">
        <v>0</v>
      </c>
      <c r="D764">
        <v>25.371067461269455</v>
      </c>
      <c r="E764">
        <v>1.1508914568039414</v>
      </c>
      <c r="F764">
        <v>-2.563066590571E-4</v>
      </c>
    </row>
    <row r="765" spans="1:6" x14ac:dyDescent="0.2">
      <c r="A765">
        <v>13</v>
      </c>
      <c r="B765">
        <v>6</v>
      </c>
      <c r="C765">
        <v>0</v>
      </c>
      <c r="D765">
        <v>25.617388504582753</v>
      </c>
      <c r="E765">
        <v>1.1508185645136266</v>
      </c>
      <c r="F765">
        <v>-3.3499542478960002E-4</v>
      </c>
    </row>
    <row r="766" spans="1:6" x14ac:dyDescent="0.2">
      <c r="A766">
        <v>13</v>
      </c>
      <c r="B766">
        <v>6</v>
      </c>
      <c r="C766">
        <v>0</v>
      </c>
      <c r="D766">
        <v>25.863709547896047</v>
      </c>
      <c r="E766">
        <v>1.1507266817964856</v>
      </c>
      <c r="F766">
        <v>-4.1055481553689999E-4</v>
      </c>
    </row>
    <row r="767" spans="1:6" x14ac:dyDescent="0.2">
      <c r="A767">
        <v>13</v>
      </c>
      <c r="B767">
        <v>6</v>
      </c>
      <c r="C767">
        <v>0</v>
      </c>
      <c r="D767">
        <v>26.110030591209345</v>
      </c>
      <c r="E767">
        <v>1.1506165534096289</v>
      </c>
      <c r="F767">
        <v>-4.8312010892810002E-4</v>
      </c>
    </row>
    <row r="768" spans="1:6" x14ac:dyDescent="0.2">
      <c r="A768">
        <v>13</v>
      </c>
      <c r="B768">
        <v>6</v>
      </c>
      <c r="C768">
        <v>0</v>
      </c>
      <c r="D768">
        <v>26.356351634522639</v>
      </c>
      <c r="E768">
        <v>1.1504889130392344</v>
      </c>
      <c r="F768">
        <v>-5.5281977037139999E-4</v>
      </c>
    </row>
    <row r="769" spans="1:6" x14ac:dyDescent="0.2">
      <c r="A769">
        <v>13</v>
      </c>
      <c r="B769">
        <v>6</v>
      </c>
      <c r="C769">
        <v>0</v>
      </c>
      <c r="D769">
        <v>26.602672677835937</v>
      </c>
      <c r="E769">
        <v>1.1503444378879766</v>
      </c>
      <c r="F769">
        <v>-6.1977584998349996E-4</v>
      </c>
    </row>
    <row r="770" spans="1:6" x14ac:dyDescent="0.2">
      <c r="A770">
        <v>13</v>
      </c>
      <c r="B770">
        <v>6</v>
      </c>
      <c r="C770">
        <v>0</v>
      </c>
      <c r="D770">
        <v>26.848993721149231</v>
      </c>
      <c r="E770">
        <v>1.1501837959577019</v>
      </c>
      <c r="F770">
        <v>-6.8410435316400005E-4</v>
      </c>
    </row>
    <row r="771" spans="1:6" x14ac:dyDescent="0.2">
      <c r="A771">
        <v>13</v>
      </c>
      <c r="B771">
        <v>6</v>
      </c>
      <c r="C771">
        <v>0</v>
      </c>
      <c r="D771">
        <v>27.095314764462529</v>
      </c>
      <c r="E771">
        <v>1.1500076273931026</v>
      </c>
      <c r="F771">
        <v>-7.4591558678180001E-4</v>
      </c>
    </row>
    <row r="772" spans="1:6" x14ac:dyDescent="0.2">
      <c r="A772">
        <v>14</v>
      </c>
      <c r="B772">
        <v>6</v>
      </c>
      <c r="C772">
        <v>0</v>
      </c>
      <c r="D772">
        <v>1</v>
      </c>
      <c r="E772">
        <v>-4.5804348440661711</v>
      </c>
      <c r="F772">
        <v>8.347223772588638</v>
      </c>
    </row>
    <row r="773" spans="1:6" x14ac:dyDescent="0.2">
      <c r="A773">
        <v>14</v>
      </c>
      <c r="B773">
        <v>6</v>
      </c>
      <c r="C773">
        <v>0</v>
      </c>
      <c r="D773">
        <v>1.0697495511733943</v>
      </c>
      <c r="E773">
        <v>-4.0467664368686611</v>
      </c>
      <c r="F773">
        <v>7.0125428271911554</v>
      </c>
    </row>
    <row r="774" spans="1:6" x14ac:dyDescent="0.2">
      <c r="A774">
        <v>14</v>
      </c>
      <c r="B774">
        <v>6</v>
      </c>
      <c r="C774">
        <v>0</v>
      </c>
      <c r="D774">
        <v>1.1394991023467889</v>
      </c>
      <c r="E774">
        <v>-3.5954033256545603</v>
      </c>
      <c r="F774">
        <v>5.9711353895343731</v>
      </c>
    </row>
    <row r="775" spans="1:6" x14ac:dyDescent="0.2">
      <c r="A775">
        <v>14</v>
      </c>
      <c r="B775">
        <v>6</v>
      </c>
      <c r="C775">
        <v>0</v>
      </c>
      <c r="D775">
        <v>1.2092486535201834</v>
      </c>
      <c r="E775">
        <v>-3.2088518632327103</v>
      </c>
      <c r="F775">
        <v>5.1433037449823695</v>
      </c>
    </row>
    <row r="776" spans="1:6" x14ac:dyDescent="0.2">
      <c r="A776">
        <v>14</v>
      </c>
      <c r="B776">
        <v>6</v>
      </c>
      <c r="C776">
        <v>0</v>
      </c>
      <c r="D776">
        <v>1.2789982046935775</v>
      </c>
      <c r="E776">
        <v>-2.8742293606032874</v>
      </c>
      <c r="F776">
        <v>4.4746131572820715</v>
      </c>
    </row>
    <row r="777" spans="1:6" x14ac:dyDescent="0.2">
      <c r="A777">
        <v>14</v>
      </c>
      <c r="B777">
        <v>6</v>
      </c>
      <c r="C777">
        <v>0</v>
      </c>
      <c r="D777">
        <v>1.3487477558669725</v>
      </c>
      <c r="E777">
        <v>-2.5818432160368525</v>
      </c>
      <c r="F777">
        <v>3.9268820816610601</v>
      </c>
    </row>
    <row r="778" spans="1:6" x14ac:dyDescent="0.2">
      <c r="A778">
        <v>14</v>
      </c>
      <c r="B778">
        <v>6</v>
      </c>
      <c r="C778">
        <v>0</v>
      </c>
      <c r="D778">
        <v>1.4184973070403668</v>
      </c>
      <c r="E778">
        <v>-2.3242633836896989</v>
      </c>
      <c r="F778">
        <v>3.4727015035448257</v>
      </c>
    </row>
    <row r="779" spans="1:6" x14ac:dyDescent="0.2">
      <c r="A779">
        <v>14</v>
      </c>
      <c r="B779">
        <v>6</v>
      </c>
      <c r="C779">
        <v>0</v>
      </c>
      <c r="D779">
        <v>1.4882468582137611</v>
      </c>
      <c r="E779">
        <v>-2.0957001794842443</v>
      </c>
      <c r="F779">
        <v>3.091990810705179</v>
      </c>
    </row>
    <row r="780" spans="1:6" x14ac:dyDescent="0.2">
      <c r="A780">
        <v>14</v>
      </c>
      <c r="B780">
        <v>6</v>
      </c>
      <c r="C780">
        <v>0</v>
      </c>
      <c r="D780">
        <v>1.5579964093871557</v>
      </c>
      <c r="E780">
        <v>-1.8915763114512696</v>
      </c>
      <c r="F780">
        <v>2.7697707039318624</v>
      </c>
    </row>
    <row r="781" spans="1:6" x14ac:dyDescent="0.2">
      <c r="A781">
        <v>14</v>
      </c>
      <c r="B781">
        <v>6</v>
      </c>
      <c r="C781">
        <v>0</v>
      </c>
      <c r="D781">
        <v>1.6277459605605502</v>
      </c>
      <c r="E781">
        <v>-1.7082257425931824</v>
      </c>
      <c r="F781">
        <v>2.4946861829850637</v>
      </c>
    </row>
    <row r="782" spans="1:6" x14ac:dyDescent="0.2">
      <c r="A782">
        <v>14</v>
      </c>
      <c r="B782">
        <v>6</v>
      </c>
      <c r="C782">
        <v>0</v>
      </c>
      <c r="D782">
        <v>1.6974955117339443</v>
      </c>
      <c r="E782">
        <v>-1.5426784224300387</v>
      </c>
      <c r="F782">
        <v>2.2580046416397814</v>
      </c>
    </row>
    <row r="783" spans="1:6" x14ac:dyDescent="0.2">
      <c r="A783">
        <v>14</v>
      </c>
      <c r="B783">
        <v>6</v>
      </c>
      <c r="C783">
        <v>0</v>
      </c>
      <c r="D783">
        <v>1.7672450629073391</v>
      </c>
      <c r="E783">
        <v>-1.3925025718380994</v>
      </c>
      <c r="F783">
        <v>2.0529223577851741</v>
      </c>
    </row>
    <row r="784" spans="1:6" x14ac:dyDescent="0.2">
      <c r="A784">
        <v>14</v>
      </c>
      <c r="B784">
        <v>6</v>
      </c>
      <c r="C784">
        <v>0</v>
      </c>
      <c r="D784">
        <v>1.8369946140807336</v>
      </c>
      <c r="E784">
        <v>-1.255688462176823</v>
      </c>
      <c r="F784">
        <v>1.8740756159957248</v>
      </c>
    </row>
    <row r="785" spans="1:6" x14ac:dyDescent="0.2">
      <c r="A785">
        <v>14</v>
      </c>
      <c r="B785">
        <v>6</v>
      </c>
      <c r="C785">
        <v>0</v>
      </c>
      <c r="D785">
        <v>1.9067441652541279</v>
      </c>
      <c r="E785">
        <v>-1.1305607446804391</v>
      </c>
      <c r="F785">
        <v>1.7171903384610929</v>
      </c>
    </row>
    <row r="786" spans="1:6" x14ac:dyDescent="0.2">
      <c r="A786">
        <v>14</v>
      </c>
      <c r="B786">
        <v>6</v>
      </c>
      <c r="C786">
        <v>0</v>
      </c>
      <c r="D786">
        <v>1.9764937164275225</v>
      </c>
      <c r="E786">
        <v>-1.0157118120697608</v>
      </c>
      <c r="F786">
        <v>1.5788271753074248</v>
      </c>
    </row>
    <row r="787" spans="1:6" x14ac:dyDescent="0.2">
      <c r="A787">
        <v>14</v>
      </c>
      <c r="B787">
        <v>6</v>
      </c>
      <c r="C787">
        <v>0</v>
      </c>
      <c r="D787">
        <v>2.046243267600917</v>
      </c>
      <c r="E787">
        <v>-0.9099504416542642</v>
      </c>
      <c r="F787">
        <v>1.4561934775596173</v>
      </c>
    </row>
    <row r="788" spans="1:6" x14ac:dyDescent="0.2">
      <c r="A788">
        <v>14</v>
      </c>
      <c r="B788">
        <v>6</v>
      </c>
      <c r="C788">
        <v>0</v>
      </c>
      <c r="D788">
        <v>2.1159928187743113</v>
      </c>
      <c r="E788">
        <v>-0.81226188928031162</v>
      </c>
      <c r="F788">
        <v>1.3470028427832266</v>
      </c>
    </row>
    <row r="789" spans="1:6" x14ac:dyDescent="0.2">
      <c r="A789">
        <v>14</v>
      </c>
      <c r="B789">
        <v>6</v>
      </c>
      <c r="C789">
        <v>0</v>
      </c>
      <c r="D789">
        <v>2.1857423699477057</v>
      </c>
      <c r="E789">
        <v>-0.72177632141194148</v>
      </c>
      <c r="F789">
        <v>1.2493689707746547</v>
      </c>
    </row>
    <row r="790" spans="1:6" x14ac:dyDescent="0.2">
      <c r="A790">
        <v>14</v>
      </c>
      <c r="B790">
        <v>6</v>
      </c>
      <c r="C790">
        <v>0</v>
      </c>
      <c r="D790">
        <v>2.2554919211211004</v>
      </c>
      <c r="E790">
        <v>-0.63774398285765665</v>
      </c>
      <c r="F790">
        <v>1.1617245824276357</v>
      </c>
    </row>
    <row r="791" spans="1:6" x14ac:dyDescent="0.2">
      <c r="A791">
        <v>14</v>
      </c>
      <c r="B791">
        <v>6</v>
      </c>
      <c r="C791">
        <v>0</v>
      </c>
      <c r="D791">
        <v>2.3252414722944947</v>
      </c>
      <c r="E791">
        <v>-0.5595151670027384</v>
      </c>
      <c r="F791">
        <v>1.0827588647794959</v>
      </c>
    </row>
    <row r="792" spans="1:6" x14ac:dyDescent="0.2">
      <c r="A792">
        <v>14</v>
      </c>
      <c r="B792">
        <v>6</v>
      </c>
      <c r="C792">
        <v>0</v>
      </c>
      <c r="D792">
        <v>2.3949910234678891</v>
      </c>
      <c r="E792">
        <v>-0.48652409648425571</v>
      </c>
      <c r="F792">
        <v>1.0113687612629811</v>
      </c>
    </row>
    <row r="793" spans="1:6" x14ac:dyDescent="0.2">
      <c r="A793">
        <v>14</v>
      </c>
      <c r="B793">
        <v>6</v>
      </c>
      <c r="C793">
        <v>0</v>
      </c>
      <c r="D793">
        <v>2.4647405746412838</v>
      </c>
      <c r="E793">
        <v>-0.41827581540613229</v>
      </c>
      <c r="F793">
        <v>0.94662071503554901</v>
      </c>
    </row>
    <row r="794" spans="1:6" x14ac:dyDescent="0.2">
      <c r="A794">
        <v>14</v>
      </c>
      <c r="B794">
        <v>6</v>
      </c>
      <c r="C794">
        <v>0</v>
      </c>
      <c r="D794">
        <v>2.5344901258146781</v>
      </c>
      <c r="E794">
        <v>-0.35433547585422998</v>
      </c>
      <c r="F794">
        <v>0.88772037979070906</v>
      </c>
    </row>
    <row r="795" spans="1:6" x14ac:dyDescent="0.2">
      <c r="A795">
        <v>14</v>
      </c>
      <c r="B795">
        <v>6</v>
      </c>
      <c r="C795">
        <v>0</v>
      </c>
      <c r="D795">
        <v>2.6042396769880725</v>
      </c>
      <c r="E795">
        <v>-0.29431954356904882</v>
      </c>
      <c r="F795">
        <v>0.83398845774446329</v>
      </c>
    </row>
    <row r="796" spans="1:6" x14ac:dyDescent="0.2">
      <c r="A796">
        <v>14</v>
      </c>
      <c r="B796">
        <v>6</v>
      </c>
      <c r="C796">
        <v>0</v>
      </c>
      <c r="D796">
        <v>2.6739892281614672</v>
      </c>
      <c r="E796">
        <v>-0.2378883111143468</v>
      </c>
      <c r="F796">
        <v>0.78484128897548333</v>
      </c>
    </row>
    <row r="797" spans="1:6" x14ac:dyDescent="0.2">
      <c r="A797">
        <v>14</v>
      </c>
      <c r="B797">
        <v>6</v>
      </c>
      <c r="C797">
        <v>0</v>
      </c>
      <c r="D797">
        <v>2.7437387793348615</v>
      </c>
      <c r="E797">
        <v>-0.18474004180470791</v>
      </c>
      <c r="F797">
        <v>0.739775154153128</v>
      </c>
    </row>
    <row r="798" spans="1:6" x14ac:dyDescent="0.2">
      <c r="A798">
        <v>14</v>
      </c>
      <c r="B798">
        <v>6</v>
      </c>
      <c r="C798">
        <v>0</v>
      </c>
      <c r="D798">
        <v>2.8134883305082559</v>
      </c>
      <c r="E798">
        <v>-0.13460565052652099</v>
      </c>
      <c r="F798">
        <v>0.69835350085823711</v>
      </c>
    </row>
    <row r="799" spans="1:6" x14ac:dyDescent="0.2">
      <c r="A799">
        <v>14</v>
      </c>
      <c r="B799">
        <v>6</v>
      </c>
      <c r="C799">
        <v>0</v>
      </c>
      <c r="D799">
        <v>2.8832378816816502</v>
      </c>
      <c r="E799">
        <v>-8.72444885994859E-2</v>
      </c>
      <c r="F799">
        <v>0.66019648768444206</v>
      </c>
    </row>
    <row r="800" spans="1:6" x14ac:dyDescent="0.2">
      <c r="A800">
        <v>14</v>
      </c>
      <c r="B800">
        <v>6</v>
      </c>
      <c r="C800">
        <v>0</v>
      </c>
      <c r="D800">
        <v>2.9529874328550449</v>
      </c>
      <c r="E800">
        <v>-4.2440676640147799E-2</v>
      </c>
      <c r="F800">
        <v>0.62497237789489446</v>
      </c>
    </row>
    <row r="801" spans="1:6" x14ac:dyDescent="0.2">
      <c r="A801">
        <v>14</v>
      </c>
      <c r="B801">
        <v>6</v>
      </c>
      <c r="C801">
        <v>0</v>
      </c>
      <c r="D801">
        <v>3.0227369840284393</v>
      </c>
      <c r="E801">
        <v>-5.0300985837573584E-13</v>
      </c>
      <c r="F801">
        <v>0.59239041814792825</v>
      </c>
    </row>
    <row r="802" spans="1:6" x14ac:dyDescent="0.2">
      <c r="A802">
        <v>14</v>
      </c>
      <c r="B802">
        <v>6</v>
      </c>
      <c r="C802">
        <v>0</v>
      </c>
      <c r="D802">
        <v>3.0529643538687239</v>
      </c>
      <c r="E802">
        <v>1.7703305912190902E-2</v>
      </c>
      <c r="F802">
        <v>0.57902545595039934</v>
      </c>
    </row>
    <row r="803" spans="1:6" x14ac:dyDescent="0.2">
      <c r="A803">
        <v>14</v>
      </c>
      <c r="B803">
        <v>6</v>
      </c>
      <c r="C803">
        <v>0</v>
      </c>
      <c r="D803">
        <v>3.1444021744175203</v>
      </c>
      <c r="E803">
        <v>6.8887742858076806E-2</v>
      </c>
      <c r="F803">
        <v>0.54113416749104515</v>
      </c>
    </row>
    <row r="804" spans="1:6" x14ac:dyDescent="0.2">
      <c r="A804">
        <v>14</v>
      </c>
      <c r="B804">
        <v>6</v>
      </c>
      <c r="C804">
        <v>0</v>
      </c>
      <c r="D804">
        <v>3.2358399949663168</v>
      </c>
      <c r="E804">
        <v>0.11676885246593841</v>
      </c>
      <c r="F804">
        <v>0.50669967307646768</v>
      </c>
    </row>
    <row r="805" spans="1:6" x14ac:dyDescent="0.2">
      <c r="A805">
        <v>14</v>
      </c>
      <c r="B805">
        <v>6</v>
      </c>
      <c r="C805">
        <v>0</v>
      </c>
      <c r="D805">
        <v>3.3272778155151128</v>
      </c>
      <c r="E805">
        <v>0.16164374228392159</v>
      </c>
      <c r="F805">
        <v>0.47531748811683239</v>
      </c>
    </row>
    <row r="806" spans="1:6" x14ac:dyDescent="0.2">
      <c r="A806">
        <v>14</v>
      </c>
      <c r="B806">
        <v>6</v>
      </c>
      <c r="C806">
        <v>0</v>
      </c>
      <c r="D806">
        <v>3.4187156360639093</v>
      </c>
      <c r="E806">
        <v>0.20377524645104031</v>
      </c>
      <c r="F806">
        <v>0.44664043210560878</v>
      </c>
    </row>
    <row r="807" spans="1:6" x14ac:dyDescent="0.2">
      <c r="A807">
        <v>14</v>
      </c>
      <c r="B807">
        <v>6</v>
      </c>
      <c r="C807">
        <v>0</v>
      </c>
      <c r="D807">
        <v>3.5101534566127057</v>
      </c>
      <c r="E807">
        <v>0.24339668168700759</v>
      </c>
      <c r="F807">
        <v>0.42036916826015031</v>
      </c>
    </row>
    <row r="808" spans="1:6" x14ac:dyDescent="0.2">
      <c r="A808">
        <v>14</v>
      </c>
      <c r="B808">
        <v>6</v>
      </c>
      <c r="C808">
        <v>0</v>
      </c>
      <c r="D808">
        <v>3.6015912771615022</v>
      </c>
      <c r="E808">
        <v>0.28071591861731238</v>
      </c>
      <c r="F808">
        <v>0.39624451509392478</v>
      </c>
    </row>
    <row r="809" spans="1:6" x14ac:dyDescent="0.2">
      <c r="A809">
        <v>14</v>
      </c>
      <c r="B809">
        <v>6</v>
      </c>
      <c r="C809">
        <v>0</v>
      </c>
      <c r="D809">
        <v>3.6930290977102982</v>
      </c>
      <c r="E809">
        <v>0.31591868391832889</v>
      </c>
      <c r="F809">
        <v>0.37404116070187859</v>
      </c>
    </row>
    <row r="810" spans="1:6" x14ac:dyDescent="0.2">
      <c r="A810">
        <v>14</v>
      </c>
      <c r="B810">
        <v>6</v>
      </c>
      <c r="C810">
        <v>0</v>
      </c>
      <c r="D810">
        <v>3.7844669182590942</v>
      </c>
      <c r="E810">
        <v>0.34917147702199858</v>
      </c>
      <c r="F810">
        <v>0.35356249486085778</v>
      </c>
    </row>
    <row r="811" spans="1:6" x14ac:dyDescent="0.2">
      <c r="A811">
        <v>14</v>
      </c>
      <c r="B811">
        <v>6</v>
      </c>
      <c r="C811">
        <v>0</v>
      </c>
      <c r="D811">
        <v>3.8759047388078911</v>
      </c>
      <c r="E811">
        <v>0.3806239389152048</v>
      </c>
      <c r="F811">
        <v>0.33463633750755267</v>
      </c>
    </row>
    <row r="812" spans="1:6" x14ac:dyDescent="0.2">
      <c r="A812">
        <v>14</v>
      </c>
      <c r="B812">
        <v>6</v>
      </c>
      <c r="C812">
        <v>0</v>
      </c>
      <c r="D812">
        <v>3.967342559356688</v>
      </c>
      <c r="E812">
        <v>0.41041100202841357</v>
      </c>
      <c r="F812">
        <v>0.3171113902949102</v>
      </c>
    </row>
    <row r="813" spans="1:6" x14ac:dyDescent="0.2">
      <c r="A813">
        <v>14</v>
      </c>
      <c r="B813">
        <v>6</v>
      </c>
      <c r="C813">
        <v>0</v>
      </c>
      <c r="D813">
        <v>4.0587803799054836</v>
      </c>
      <c r="E813">
        <v>0.43865452526805299</v>
      </c>
      <c r="F813">
        <v>0.30085427471665938</v>
      </c>
    </row>
    <row r="814" spans="1:6" x14ac:dyDescent="0.2">
      <c r="A814">
        <v>14</v>
      </c>
      <c r="B814">
        <v>6</v>
      </c>
      <c r="C814">
        <v>0</v>
      </c>
      <c r="D814">
        <v>4.1502182004542805</v>
      </c>
      <c r="E814">
        <v>0.4654649534044909</v>
      </c>
      <c r="F814">
        <v>0.2857470486034841</v>
      </c>
    </row>
    <row r="815" spans="1:6" x14ac:dyDescent="0.2">
      <c r="A815">
        <v>14</v>
      </c>
      <c r="B815">
        <v>6</v>
      </c>
      <c r="C815">
        <v>0</v>
      </c>
      <c r="D815">
        <v>4.2416560210030765</v>
      </c>
      <c r="E815">
        <v>0.49094256756299881</v>
      </c>
      <c r="F815">
        <v>0.2716851147320587</v>
      </c>
    </row>
    <row r="816" spans="1:6" x14ac:dyDescent="0.2">
      <c r="A816">
        <v>14</v>
      </c>
      <c r="B816">
        <v>6</v>
      </c>
      <c r="C816">
        <v>0</v>
      </c>
      <c r="D816">
        <v>4.3330938415518734</v>
      </c>
      <c r="E816">
        <v>0.51517855608203678</v>
      </c>
      <c r="F816">
        <v>0.2585754523939422</v>
      </c>
    </row>
    <row r="817" spans="1:6" x14ac:dyDescent="0.2">
      <c r="A817">
        <v>14</v>
      </c>
      <c r="B817">
        <v>6</v>
      </c>
      <c r="C817">
        <v>0</v>
      </c>
      <c r="D817">
        <v>4.4245316621006694</v>
      </c>
      <c r="E817">
        <v>0.53825618852900559</v>
      </c>
      <c r="F817">
        <v>0.24633511619036011</v>
      </c>
    </row>
    <row r="818" spans="1:6" x14ac:dyDescent="0.2">
      <c r="A818">
        <v>14</v>
      </c>
      <c r="B818">
        <v>6</v>
      </c>
      <c r="C818">
        <v>0</v>
      </c>
      <c r="D818">
        <v>4.5159694826494654</v>
      </c>
      <c r="E818">
        <v>0.56025147771600914</v>
      </c>
      <c r="F818">
        <v>0.23488995690658071</v>
      </c>
    </row>
    <row r="819" spans="1:6" x14ac:dyDescent="0.2">
      <c r="A819">
        <v>14</v>
      </c>
      <c r="B819">
        <v>6</v>
      </c>
      <c r="C819">
        <v>0</v>
      </c>
      <c r="D819">
        <v>4.6074073031982623</v>
      </c>
      <c r="E819">
        <v>0.58123404357866659</v>
      </c>
      <c r="F819">
        <v>0.22417352771933269</v>
      </c>
    </row>
    <row r="820" spans="1:6" x14ac:dyDescent="0.2">
      <c r="A820">
        <v>14</v>
      </c>
      <c r="B820">
        <v>6</v>
      </c>
      <c r="C820">
        <v>0</v>
      </c>
      <c r="D820">
        <v>4.6988451237470583</v>
      </c>
      <c r="E820">
        <v>0.60126773878292661</v>
      </c>
      <c r="F820">
        <v>0.2141261456896531</v>
      </c>
    </row>
    <row r="821" spans="1:6" x14ac:dyDescent="0.2">
      <c r="A821">
        <v>14</v>
      </c>
      <c r="B821">
        <v>6</v>
      </c>
      <c r="C821">
        <v>0</v>
      </c>
      <c r="D821">
        <v>4.7902829442958552</v>
      </c>
      <c r="E821">
        <v>0.62041124765476341</v>
      </c>
      <c r="F821">
        <v>0.20469408386293131</v>
      </c>
    </row>
    <row r="822" spans="1:6" x14ac:dyDescent="0.2">
      <c r="A822">
        <v>14</v>
      </c>
      <c r="B822">
        <v>6</v>
      </c>
      <c r="C822">
        <v>0</v>
      </c>
      <c r="D822">
        <v>4.8817207648446512</v>
      </c>
      <c r="E822">
        <v>0.63871857927334563</v>
      </c>
      <c r="F822">
        <v>0.19582887362226831</v>
      </c>
    </row>
    <row r="823" spans="1:6" x14ac:dyDescent="0.2">
      <c r="A823">
        <v>14</v>
      </c>
      <c r="B823">
        <v>6</v>
      </c>
      <c r="C823">
        <v>0</v>
      </c>
      <c r="D823">
        <v>4.9731585853934472</v>
      </c>
      <c r="E823">
        <v>0.65623951607443087</v>
      </c>
      <c r="F823">
        <v>0.1874867004400082</v>
      </c>
    </row>
    <row r="824" spans="1:6" x14ac:dyDescent="0.2">
      <c r="A824">
        <v>14</v>
      </c>
      <c r="B824">
        <v>6</v>
      </c>
      <c r="C824">
        <v>0</v>
      </c>
      <c r="D824">
        <v>5.0645964059422441</v>
      </c>
      <c r="E824">
        <v>0.67302004539016136</v>
      </c>
      <c r="F824">
        <v>0.17962787901552449</v>
      </c>
    </row>
    <row r="825" spans="1:6" x14ac:dyDescent="0.2">
      <c r="A825">
        <v>14</v>
      </c>
      <c r="B825">
        <v>6</v>
      </c>
      <c r="C825">
        <v>0</v>
      </c>
      <c r="D825">
        <v>5.156034226491041</v>
      </c>
      <c r="E825">
        <v>0.68910269984858663</v>
      </c>
      <c r="F825">
        <v>0.17221639610763489</v>
      </c>
    </row>
    <row r="826" spans="1:6" x14ac:dyDescent="0.2">
      <c r="A826">
        <v>14</v>
      </c>
      <c r="B826">
        <v>6</v>
      </c>
      <c r="C826">
        <v>0</v>
      </c>
      <c r="D826">
        <v>5.2474720470398371</v>
      </c>
      <c r="E826">
        <v>0.7045268569994696</v>
      </c>
      <c r="F826">
        <v>0.1652195112712399</v>
      </c>
    </row>
    <row r="827" spans="1:6" x14ac:dyDescent="0.2">
      <c r="A827">
        <v>14</v>
      </c>
      <c r="B827">
        <v>6</v>
      </c>
      <c r="C827">
        <v>0</v>
      </c>
      <c r="D827">
        <v>5.3389098675886331</v>
      </c>
      <c r="E827">
        <v>0.71932907789519951</v>
      </c>
      <c r="F827">
        <v>0.15860740727168629</v>
      </c>
    </row>
    <row r="828" spans="1:6" x14ac:dyDescent="0.2">
      <c r="A828">
        <v>14</v>
      </c>
      <c r="B828">
        <v>6</v>
      </c>
      <c r="C828">
        <v>0</v>
      </c>
      <c r="D828">
        <v>5.4303476881374291</v>
      </c>
      <c r="E828">
        <v>0.73354321142440027</v>
      </c>
      <c r="F828">
        <v>0.1523528832416286</v>
      </c>
    </row>
    <row r="829" spans="1:6" x14ac:dyDescent="0.2">
      <c r="A829">
        <v>14</v>
      </c>
      <c r="B829">
        <v>6</v>
      </c>
      <c r="C829">
        <v>0</v>
      </c>
      <c r="D829">
        <v>5.521785508686226</v>
      </c>
      <c r="E829">
        <v>0.74720083828849748</v>
      </c>
      <c r="F829">
        <v>0.14643108471515059</v>
      </c>
    </row>
    <row r="830" spans="1:6" x14ac:dyDescent="0.2">
      <c r="A830">
        <v>14</v>
      </c>
      <c r="B830">
        <v>6</v>
      </c>
      <c r="C830">
        <v>0</v>
      </c>
      <c r="D830">
        <v>5.6132233292350229</v>
      </c>
      <c r="E830">
        <v>0.76033133265148301</v>
      </c>
      <c r="F830">
        <v>0.1408192655636385</v>
      </c>
    </row>
    <row r="831" spans="1:6" x14ac:dyDescent="0.2">
      <c r="A831">
        <v>14</v>
      </c>
      <c r="B831">
        <v>6</v>
      </c>
      <c r="C831">
        <v>0</v>
      </c>
      <c r="D831">
        <v>5.7046611497838189</v>
      </c>
      <c r="E831">
        <v>0.77296206216449881</v>
      </c>
      <c r="F831">
        <v>0.1354965776001939</v>
      </c>
    </row>
    <row r="832" spans="1:6" x14ac:dyDescent="0.2">
      <c r="A832">
        <v>14</v>
      </c>
      <c r="B832">
        <v>6</v>
      </c>
      <c r="C832">
        <v>0</v>
      </c>
      <c r="D832">
        <v>5.7617077612816567</v>
      </c>
      <c r="E832">
        <v>0.78060041202434971</v>
      </c>
      <c r="F832">
        <v>0.1323137537150966</v>
      </c>
    </row>
    <row r="833" spans="1:6" x14ac:dyDescent="0.2">
      <c r="A833">
        <v>14</v>
      </c>
      <c r="B833">
        <v>6</v>
      </c>
      <c r="C833">
        <v>0</v>
      </c>
      <c r="D833">
        <v>6.2368029956281976</v>
      </c>
      <c r="E833">
        <v>0.83777497411112845</v>
      </c>
      <c r="F833">
        <v>0.10935755401168359</v>
      </c>
    </row>
    <row r="834" spans="1:6" x14ac:dyDescent="0.2">
      <c r="A834">
        <v>14</v>
      </c>
      <c r="B834">
        <v>6</v>
      </c>
      <c r="C834">
        <v>0</v>
      </c>
      <c r="D834">
        <v>6.7118982299747385</v>
      </c>
      <c r="E834">
        <v>0.88530697798925195</v>
      </c>
      <c r="F834">
        <v>9.1449855068424596E-2</v>
      </c>
    </row>
    <row r="835" spans="1:6" x14ac:dyDescent="0.2">
      <c r="A835">
        <v>14</v>
      </c>
      <c r="B835">
        <v>6</v>
      </c>
      <c r="C835">
        <v>0</v>
      </c>
      <c r="D835">
        <v>7.1869934643212794</v>
      </c>
      <c r="E835">
        <v>0.92525281275301841</v>
      </c>
      <c r="F835">
        <v>7.7237571873794403E-2</v>
      </c>
    </row>
    <row r="836" spans="1:6" x14ac:dyDescent="0.2">
      <c r="A836">
        <v>14</v>
      </c>
      <c r="B836">
        <v>6</v>
      </c>
      <c r="C836">
        <v>0</v>
      </c>
      <c r="D836">
        <v>7.6620886986678194</v>
      </c>
      <c r="E836">
        <v>0.95913371070062403</v>
      </c>
      <c r="F836">
        <v>6.5789486576244297E-2</v>
      </c>
    </row>
    <row r="837" spans="1:6" x14ac:dyDescent="0.2">
      <c r="A837">
        <v>14</v>
      </c>
      <c r="B837">
        <v>6</v>
      </c>
      <c r="C837">
        <v>0</v>
      </c>
      <c r="D837">
        <v>8.1371839330143594</v>
      </c>
      <c r="E837">
        <v>0.98809804705181559</v>
      </c>
      <c r="F837">
        <v>5.64481673101173E-2</v>
      </c>
    </row>
    <row r="838" spans="1:6" x14ac:dyDescent="0.2">
      <c r="A838">
        <v>14</v>
      </c>
      <c r="B838">
        <v>6</v>
      </c>
      <c r="C838">
        <v>0</v>
      </c>
      <c r="D838">
        <v>8.6122791673609012</v>
      </c>
      <c r="E838">
        <v>1.0130280698334897</v>
      </c>
      <c r="F838">
        <v>4.8739072706341403E-2</v>
      </c>
    </row>
    <row r="839" spans="1:6" x14ac:dyDescent="0.2">
      <c r="A839">
        <v>14</v>
      </c>
      <c r="B839">
        <v>6</v>
      </c>
      <c r="C839">
        <v>0</v>
      </c>
      <c r="D839">
        <v>9.0873744017074394</v>
      </c>
      <c r="E839">
        <v>1.0346121755136191</v>
      </c>
      <c r="F839">
        <v>4.2312949834945303E-2</v>
      </c>
    </row>
    <row r="840" spans="1:6" x14ac:dyDescent="0.2">
      <c r="A840">
        <v>14</v>
      </c>
      <c r="B840">
        <v>6</v>
      </c>
      <c r="C840">
        <v>0</v>
      </c>
      <c r="D840">
        <v>9.5624696360539847</v>
      </c>
      <c r="E840">
        <v>1.0533948651291758</v>
      </c>
      <c r="F840">
        <v>3.6908297892458197E-2</v>
      </c>
    </row>
    <row r="841" spans="1:6" x14ac:dyDescent="0.2">
      <c r="A841">
        <v>14</v>
      </c>
      <c r="B841">
        <v>6</v>
      </c>
      <c r="C841">
        <v>0</v>
      </c>
      <c r="D841">
        <v>10.037564870400525</v>
      </c>
      <c r="E841">
        <v>1.0698121227040642</v>
      </c>
      <c r="F841">
        <v>3.23262980032872E-2</v>
      </c>
    </row>
    <row r="842" spans="1:6" x14ac:dyDescent="0.2">
      <c r="A842">
        <v>14</v>
      </c>
      <c r="B842">
        <v>6</v>
      </c>
      <c r="C842">
        <v>0</v>
      </c>
      <c r="D842">
        <v>10.512660104747065</v>
      </c>
      <c r="E842">
        <v>1.084216840956556</v>
      </c>
      <c r="F842">
        <v>2.84136984635277E-2</v>
      </c>
    </row>
    <row r="843" spans="1:6" x14ac:dyDescent="0.2">
      <c r="A843">
        <v>14</v>
      </c>
      <c r="B843">
        <v>6</v>
      </c>
      <c r="C843">
        <v>0</v>
      </c>
      <c r="D843">
        <v>10.987755339093605</v>
      </c>
      <c r="E843">
        <v>1.0968974864319156</v>
      </c>
      <c r="F843">
        <v>2.5050899769768001E-2</v>
      </c>
    </row>
    <row r="844" spans="1:6" x14ac:dyDescent="0.2">
      <c r="A844">
        <v>14</v>
      </c>
      <c r="B844">
        <v>6</v>
      </c>
      <c r="C844">
        <v>0</v>
      </c>
      <c r="D844">
        <v>11.462850573440146</v>
      </c>
      <c r="E844">
        <v>1.1080919873101656</v>
      </c>
      <c r="F844">
        <v>2.21435119967004E-2</v>
      </c>
    </row>
    <row r="845" spans="1:6" x14ac:dyDescent="0.2">
      <c r="A845">
        <v>14</v>
      </c>
      <c r="B845">
        <v>6</v>
      </c>
      <c r="C845">
        <v>0</v>
      </c>
      <c r="D845">
        <v>11.937945807786686</v>
      </c>
      <c r="E845">
        <v>1.1179981630641114</v>
      </c>
      <c r="F845">
        <v>1.9616276277057001E-2</v>
      </c>
    </row>
    <row r="846" spans="1:6" x14ac:dyDescent="0.2">
      <c r="A846">
        <v>14</v>
      </c>
      <c r="B846">
        <v>6</v>
      </c>
      <c r="C846">
        <v>0</v>
      </c>
      <c r="D846">
        <v>12.413041042133226</v>
      </c>
      <c r="E846">
        <v>1.1267817504212247</v>
      </c>
      <c r="F846">
        <v>1.7408624345819999E-2</v>
      </c>
    </row>
    <row r="847" spans="1:6" x14ac:dyDescent="0.2">
      <c r="A847">
        <v>14</v>
      </c>
      <c r="B847">
        <v>6</v>
      </c>
      <c r="C847">
        <v>0</v>
      </c>
      <c r="D847">
        <v>12.888136276479766</v>
      </c>
      <c r="E847">
        <v>1.1345824611055244</v>
      </c>
      <c r="F847">
        <v>1.5471391377097301E-2</v>
      </c>
    </row>
    <row r="848" spans="1:6" x14ac:dyDescent="0.2">
      <c r="A848">
        <v>14</v>
      </c>
      <c r="B848">
        <v>6</v>
      </c>
      <c r="C848">
        <v>0</v>
      </c>
      <c r="D848">
        <v>13.363231510826308</v>
      </c>
      <c r="E848">
        <v>1.1415189180161689</v>
      </c>
      <c r="F848">
        <v>1.37643527720159E-2</v>
      </c>
    </row>
    <row r="849" spans="1:6" x14ac:dyDescent="0.2">
      <c r="A849">
        <v>14</v>
      </c>
      <c r="B849">
        <v>6</v>
      </c>
      <c r="C849">
        <v>0</v>
      </c>
      <c r="D849">
        <v>13.83832674517285</v>
      </c>
      <c r="E849">
        <v>1.1476923828656869</v>
      </c>
      <c r="F849">
        <v>1.2254357567730899E-2</v>
      </c>
    </row>
    <row r="850" spans="1:6" x14ac:dyDescent="0.2">
      <c r="A850">
        <v>14</v>
      </c>
      <c r="B850">
        <v>6</v>
      </c>
      <c r="C850">
        <v>0</v>
      </c>
      <c r="D850">
        <v>14.31342197951939</v>
      </c>
      <c r="E850">
        <v>1.1531897157719355</v>
      </c>
      <c r="F850">
        <v>1.0913899242118E-2</v>
      </c>
    </row>
    <row r="851" spans="1:6" x14ac:dyDescent="0.2">
      <c r="A851">
        <v>14</v>
      </c>
      <c r="B851">
        <v>6</v>
      </c>
      <c r="C851">
        <v>0</v>
      </c>
      <c r="D851">
        <v>14.78851721386593</v>
      </c>
      <c r="E851">
        <v>1.1580858593110137</v>
      </c>
      <c r="F851">
        <v>9.7200108761307993E-3</v>
      </c>
    </row>
    <row r="852" spans="1:6" x14ac:dyDescent="0.2">
      <c r="A852">
        <v>14</v>
      </c>
      <c r="B852">
        <v>6</v>
      </c>
      <c r="C852">
        <v>0</v>
      </c>
      <c r="D852">
        <v>15.26361244821247</v>
      </c>
      <c r="E852">
        <v>1.1624457218341286</v>
      </c>
      <c r="F852">
        <v>8.6534034173223005E-3</v>
      </c>
    </row>
    <row r="853" spans="1:6" x14ac:dyDescent="0.2">
      <c r="A853">
        <v>14</v>
      </c>
      <c r="B853">
        <v>6</v>
      </c>
      <c r="C853">
        <v>0</v>
      </c>
      <c r="D853">
        <v>15.738707682559014</v>
      </c>
      <c r="E853">
        <v>1.1663258035682111</v>
      </c>
      <c r="F853">
        <v>7.697787953008E-3</v>
      </c>
    </row>
    <row r="854" spans="1:6" x14ac:dyDescent="0.2">
      <c r="A854">
        <v>14</v>
      </c>
      <c r="B854">
        <v>6</v>
      </c>
      <c r="C854">
        <v>0</v>
      </c>
      <c r="D854">
        <v>16.213802916905554</v>
      </c>
      <c r="E854">
        <v>1.1697754637734206</v>
      </c>
      <c r="F854">
        <v>6.8393385540150998E-3</v>
      </c>
    </row>
    <row r="855" spans="1:6" x14ac:dyDescent="0.2">
      <c r="A855">
        <v>14</v>
      </c>
      <c r="B855">
        <v>6</v>
      </c>
      <c r="C855">
        <v>0</v>
      </c>
      <c r="D855">
        <v>16.688898151252094</v>
      </c>
      <c r="E855">
        <v>1.1728379909931419</v>
      </c>
      <c r="F855">
        <v>6.0662634338089997E-3</v>
      </c>
    </row>
    <row r="856" spans="1:6" x14ac:dyDescent="0.2">
      <c r="A856">
        <v>14</v>
      </c>
      <c r="B856">
        <v>6</v>
      </c>
      <c r="C856">
        <v>0</v>
      </c>
      <c r="D856">
        <v>17.163993385598634</v>
      </c>
      <c r="E856">
        <v>1.1755514789057475</v>
      </c>
      <c r="F856">
        <v>5.3684602430595996E-3</v>
      </c>
    </row>
    <row r="857" spans="1:6" x14ac:dyDescent="0.2">
      <c r="A857">
        <v>14</v>
      </c>
      <c r="B857">
        <v>6</v>
      </c>
      <c r="C857">
        <v>0</v>
      </c>
      <c r="D857">
        <v>17.639088619945174</v>
      </c>
      <c r="E857">
        <v>1.1779495862884362</v>
      </c>
      <c r="F857">
        <v>4.7372372220986997E-3</v>
      </c>
    </row>
    <row r="858" spans="1:6" x14ac:dyDescent="0.2">
      <c r="A858">
        <v>14</v>
      </c>
      <c r="B858">
        <v>6</v>
      </c>
      <c r="C858">
        <v>0</v>
      </c>
      <c r="D858">
        <v>18.114183854291717</v>
      </c>
      <c r="E858">
        <v>1.1800621053638414</v>
      </c>
      <c r="F858">
        <v>4.1650862501467004E-3</v>
      </c>
    </row>
    <row r="859" spans="1:6" x14ac:dyDescent="0.2">
      <c r="A859">
        <v>14</v>
      </c>
      <c r="B859">
        <v>6</v>
      </c>
      <c r="C859">
        <v>0</v>
      </c>
      <c r="D859">
        <v>18.589279088638257</v>
      </c>
      <c r="E859">
        <v>1.1819155311802754</v>
      </c>
      <c r="F859">
        <v>3.6454971067205002E-3</v>
      </c>
    </row>
    <row r="860" spans="1:6" x14ac:dyDescent="0.2">
      <c r="A860">
        <v>14</v>
      </c>
      <c r="B860">
        <v>6</v>
      </c>
      <c r="C860">
        <v>0</v>
      </c>
      <c r="D860">
        <v>19.064374322984797</v>
      </c>
      <c r="E860">
        <v>1.1835334459099709</v>
      </c>
      <c r="F860">
        <v>3.1728046194383999E-3</v>
      </c>
    </row>
    <row r="861" spans="1:6" x14ac:dyDescent="0.2">
      <c r="A861">
        <v>14</v>
      </c>
      <c r="B861">
        <v>6</v>
      </c>
      <c r="C861">
        <v>0</v>
      </c>
      <c r="D861">
        <v>19.539469557331337</v>
      </c>
      <c r="E861">
        <v>1.1849369419029463</v>
      </c>
      <c r="F861">
        <v>2.7420622491849999E-3</v>
      </c>
    </row>
    <row r="862" spans="1:6" x14ac:dyDescent="0.2">
      <c r="A862">
        <v>14</v>
      </c>
      <c r="B862">
        <v>6</v>
      </c>
      <c r="C862">
        <v>0</v>
      </c>
      <c r="D862">
        <v>20.014564791677877</v>
      </c>
      <c r="E862">
        <v>1.1861448844929396</v>
      </c>
      <c r="F862">
        <v>2.3489370314593999E-3</v>
      </c>
    </row>
    <row r="863" spans="1:6" x14ac:dyDescent="0.2">
      <c r="A863">
        <v>14</v>
      </c>
      <c r="B863">
        <v>6</v>
      </c>
      <c r="C863">
        <v>0</v>
      </c>
      <c r="D863">
        <v>20.489660026024421</v>
      </c>
      <c r="E863">
        <v>1.1871742284805629</v>
      </c>
      <c r="F863">
        <v>1.9896218671547001E-3</v>
      </c>
    </row>
    <row r="864" spans="1:6" x14ac:dyDescent="0.2">
      <c r="A864">
        <v>14</v>
      </c>
      <c r="B864">
        <v>6</v>
      </c>
      <c r="C864">
        <v>0</v>
      </c>
      <c r="D864">
        <v>20.964755260370961</v>
      </c>
      <c r="E864">
        <v>1.1880402229531739</v>
      </c>
      <c r="F864">
        <v>1.660761979332E-3</v>
      </c>
    </row>
    <row r="865" spans="1:6" x14ac:dyDescent="0.2">
      <c r="A865">
        <v>14</v>
      </c>
      <c r="B865">
        <v>6</v>
      </c>
      <c r="C865">
        <v>0</v>
      </c>
      <c r="D865">
        <v>21.439850494717501</v>
      </c>
      <c r="E865">
        <v>1.1887566188855789</v>
      </c>
      <c r="F865">
        <v>1.3593929929806999E-3</v>
      </c>
    </row>
    <row r="866" spans="1:6" x14ac:dyDescent="0.2">
      <c r="A866">
        <v>14</v>
      </c>
      <c r="B866">
        <v>6</v>
      </c>
      <c r="C866">
        <v>0</v>
      </c>
      <c r="D866">
        <v>21.914945729064041</v>
      </c>
      <c r="E866">
        <v>1.1893358404518592</v>
      </c>
      <c r="F866">
        <v>1.0828885954529E-3</v>
      </c>
    </row>
    <row r="867" spans="1:6" x14ac:dyDescent="0.2">
      <c r="A867">
        <v>14</v>
      </c>
      <c r="B867">
        <v>6</v>
      </c>
      <c r="C867">
        <v>0</v>
      </c>
      <c r="D867">
        <v>22.390040963410581</v>
      </c>
      <c r="E867">
        <v>1.1897891359311641</v>
      </c>
      <c r="F867">
        <v>8.2891612899070003E-4</v>
      </c>
    </row>
    <row r="868" spans="1:6" x14ac:dyDescent="0.2">
      <c r="A868">
        <v>14</v>
      </c>
      <c r="B868">
        <v>6</v>
      </c>
      <c r="C868">
        <v>0</v>
      </c>
      <c r="D868">
        <v>22.865136197757121</v>
      </c>
      <c r="E868">
        <v>1.1901267071021366</v>
      </c>
      <c r="F868">
        <v>5.9539877811460001E-4</v>
      </c>
    </row>
    <row r="869" spans="1:6" x14ac:dyDescent="0.2">
      <c r="A869">
        <v>14</v>
      </c>
      <c r="B869">
        <v>6</v>
      </c>
      <c r="C869">
        <v>0</v>
      </c>
      <c r="D869">
        <v>23.340231432103664</v>
      </c>
      <c r="E869">
        <v>1.1903578237747543</v>
      </c>
      <c r="F869">
        <v>3.8048326213889998E-4</v>
      </c>
    </row>
    <row r="870" spans="1:6" x14ac:dyDescent="0.2">
      <c r="A870">
        <v>14</v>
      </c>
      <c r="B870">
        <v>6</v>
      </c>
      <c r="C870">
        <v>0</v>
      </c>
      <c r="D870">
        <v>23.815326666450204</v>
      </c>
      <c r="E870">
        <v>1.1904909224469309</v>
      </c>
      <c r="F870">
        <v>1.8251214083240001E-4</v>
      </c>
    </row>
    <row r="871" spans="1:6" x14ac:dyDescent="0.2">
      <c r="A871">
        <v>14</v>
      </c>
      <c r="B871">
        <v>6</v>
      </c>
      <c r="C871">
        <v>0</v>
      </c>
      <c r="D871">
        <v>24.290421900796744</v>
      </c>
      <c r="E871">
        <v>1.1905336942810252</v>
      </c>
      <c r="F871">
        <v>2.1684043449710093E-18</v>
      </c>
    </row>
    <row r="872" spans="1:6" x14ac:dyDescent="0.2">
      <c r="A872">
        <v>14</v>
      </c>
      <c r="B872">
        <v>6</v>
      </c>
      <c r="C872">
        <v>0</v>
      </c>
      <c r="D872">
        <v>24.533326119804713</v>
      </c>
      <c r="E872">
        <v>1.1905229575948051</v>
      </c>
      <c r="F872">
        <v>-8.7778329132314446E-5</v>
      </c>
    </row>
    <row r="873" spans="1:6" x14ac:dyDescent="0.2">
      <c r="A873">
        <v>14</v>
      </c>
      <c r="B873">
        <v>6</v>
      </c>
      <c r="C873">
        <v>0</v>
      </c>
      <c r="D873">
        <v>24.776230338812681</v>
      </c>
      <c r="E873">
        <v>1.190491337351141</v>
      </c>
      <c r="F873">
        <v>-1.7203086435660001E-4</v>
      </c>
    </row>
    <row r="874" spans="1:6" x14ac:dyDescent="0.2">
      <c r="A874">
        <v>14</v>
      </c>
      <c r="B874">
        <v>6</v>
      </c>
      <c r="C874">
        <v>0</v>
      </c>
      <c r="D874">
        <v>25.019134557820649</v>
      </c>
      <c r="E874">
        <v>1.1904396575823957</v>
      </c>
      <c r="F874">
        <v>-2.5291341869630003E-4</v>
      </c>
    </row>
    <row r="875" spans="1:6" x14ac:dyDescent="0.2">
      <c r="A875">
        <v>14</v>
      </c>
      <c r="B875">
        <v>6</v>
      </c>
      <c r="C875">
        <v>0</v>
      </c>
      <c r="D875">
        <v>25.262038776828614</v>
      </c>
      <c r="E875">
        <v>1.1903687253926321</v>
      </c>
      <c r="F875">
        <v>-3.3057375978130002E-4</v>
      </c>
    </row>
    <row r="876" spans="1:6" x14ac:dyDescent="0.2">
      <c r="A876">
        <v>14</v>
      </c>
      <c r="B876">
        <v>6</v>
      </c>
      <c r="C876">
        <v>0</v>
      </c>
      <c r="D876">
        <v>25.504942995836583</v>
      </c>
      <c r="E876">
        <v>1.1902793128993567</v>
      </c>
      <c r="F876">
        <v>-4.0515209105350001E-4</v>
      </c>
    </row>
    <row r="877" spans="1:6" x14ac:dyDescent="0.2">
      <c r="A877">
        <v>14</v>
      </c>
      <c r="B877">
        <v>6</v>
      </c>
      <c r="C877">
        <v>0</v>
      </c>
      <c r="D877">
        <v>25.747847214844551</v>
      </c>
      <c r="E877">
        <v>1.1901721393511209</v>
      </c>
      <c r="F877">
        <v>-4.7678150016150001E-4</v>
      </c>
    </row>
    <row r="878" spans="1:6" x14ac:dyDescent="0.2">
      <c r="A878">
        <v>14</v>
      </c>
      <c r="B878">
        <v>6</v>
      </c>
      <c r="C878">
        <v>0</v>
      </c>
      <c r="D878">
        <v>25.99075143385252</v>
      </c>
      <c r="E878">
        <v>1.1900479186322233</v>
      </c>
      <c r="F878">
        <v>-5.4558837705749998E-4</v>
      </c>
    </row>
    <row r="879" spans="1:6" x14ac:dyDescent="0.2">
      <c r="A879">
        <v>14</v>
      </c>
      <c r="B879">
        <v>6</v>
      </c>
      <c r="C879">
        <v>0</v>
      </c>
      <c r="D879">
        <v>26.233655652860485</v>
      </c>
      <c r="E879">
        <v>1.1899073083291931</v>
      </c>
      <c r="F879">
        <v>-6.1169280409590005E-4</v>
      </c>
    </row>
    <row r="880" spans="1:6" x14ac:dyDescent="0.2">
      <c r="A880">
        <v>14</v>
      </c>
      <c r="B880">
        <v>6</v>
      </c>
      <c r="C880">
        <v>0</v>
      </c>
      <c r="D880">
        <v>26.476559871868453</v>
      </c>
      <c r="E880">
        <v>1.1897509577402878</v>
      </c>
      <c r="F880">
        <v>-6.7520892023740001E-4</v>
      </c>
    </row>
    <row r="881" spans="1:6" x14ac:dyDescent="0.2">
      <c r="A881">
        <v>14</v>
      </c>
      <c r="B881">
        <v>6</v>
      </c>
      <c r="C881">
        <v>0</v>
      </c>
      <c r="D881">
        <v>26.719464090876421</v>
      </c>
      <c r="E881">
        <v>1.1895794889241864</v>
      </c>
      <c r="F881">
        <v>-7.362452612915E-4</v>
      </c>
    </row>
    <row r="882" spans="1:6" x14ac:dyDescent="0.2">
      <c r="A882">
        <v>15</v>
      </c>
      <c r="B882">
        <v>6</v>
      </c>
      <c r="C882">
        <v>0</v>
      </c>
      <c r="D882">
        <v>1</v>
      </c>
      <c r="E882">
        <v>-4.2975883301779305</v>
      </c>
      <c r="F882">
        <v>7.9891000152086162</v>
      </c>
    </row>
    <row r="883" spans="1:6" x14ac:dyDescent="0.2">
      <c r="A883">
        <v>15</v>
      </c>
      <c r="B883">
        <v>6</v>
      </c>
      <c r="C883">
        <v>0</v>
      </c>
      <c r="D883">
        <v>1.0647101547959812</v>
      </c>
      <c r="E883">
        <v>-3.8208285258187247</v>
      </c>
      <c r="F883">
        <v>6.7939116552489685</v>
      </c>
    </row>
    <row r="884" spans="1:6" x14ac:dyDescent="0.2">
      <c r="A884">
        <v>15</v>
      </c>
      <c r="B884">
        <v>6</v>
      </c>
      <c r="C884">
        <v>0</v>
      </c>
      <c r="D884">
        <v>1.1294203095919624</v>
      </c>
      <c r="E884">
        <v>-3.4130137609283144</v>
      </c>
      <c r="F884">
        <v>5.845600767395382</v>
      </c>
    </row>
    <row r="885" spans="1:6" x14ac:dyDescent="0.2">
      <c r="A885">
        <v>15</v>
      </c>
      <c r="B885">
        <v>6</v>
      </c>
      <c r="C885">
        <v>0</v>
      </c>
      <c r="D885">
        <v>1.1941304643879436</v>
      </c>
      <c r="E885">
        <v>-3.0603431466043038</v>
      </c>
      <c r="F885">
        <v>5.080843557555152</v>
      </c>
    </row>
    <row r="886" spans="1:6" x14ac:dyDescent="0.2">
      <c r="A886">
        <v>15</v>
      </c>
      <c r="B886">
        <v>6</v>
      </c>
      <c r="C886">
        <v>0</v>
      </c>
      <c r="D886">
        <v>1.2588406191839248</v>
      </c>
      <c r="E886">
        <v>-2.7524547929744112</v>
      </c>
      <c r="F886">
        <v>4.455328907606857</v>
      </c>
    </row>
    <row r="887" spans="1:6" x14ac:dyDescent="0.2">
      <c r="A887">
        <v>15</v>
      </c>
      <c r="B887">
        <v>6</v>
      </c>
      <c r="C887">
        <v>0</v>
      </c>
      <c r="D887">
        <v>1.3235507739799059</v>
      </c>
      <c r="E887">
        <v>-2.4814203104178736</v>
      </c>
      <c r="F887">
        <v>3.9373160155492428</v>
      </c>
    </row>
    <row r="888" spans="1:6" x14ac:dyDescent="0.2">
      <c r="A888">
        <v>15</v>
      </c>
      <c r="B888">
        <v>6</v>
      </c>
      <c r="C888">
        <v>0</v>
      </c>
      <c r="D888">
        <v>1.3882609287758869</v>
      </c>
      <c r="E888">
        <v>-2.2410720881913377</v>
      </c>
      <c r="F888">
        <v>3.5035961102021811</v>
      </c>
    </row>
    <row r="889" spans="1:6" x14ac:dyDescent="0.2">
      <c r="A889">
        <v>15</v>
      </c>
      <c r="B889">
        <v>6</v>
      </c>
      <c r="C889">
        <v>0</v>
      </c>
      <c r="D889">
        <v>1.4529710835718681</v>
      </c>
      <c r="E889">
        <v>-2.026541361690573</v>
      </c>
      <c r="F889">
        <v>3.1368872330469313</v>
      </c>
    </row>
    <row r="890" spans="1:6" x14ac:dyDescent="0.2">
      <c r="A890">
        <v>15</v>
      </c>
      <c r="B890">
        <v>6</v>
      </c>
      <c r="C890">
        <v>0</v>
      </c>
      <c r="D890">
        <v>1.5176812383678493</v>
      </c>
      <c r="E890">
        <v>-1.8339340119207137</v>
      </c>
      <c r="F890">
        <v>2.8241101653173528</v>
      </c>
    </row>
    <row r="891" spans="1:6" x14ac:dyDescent="0.2">
      <c r="A891">
        <v>15</v>
      </c>
      <c r="B891">
        <v>6</v>
      </c>
      <c r="C891">
        <v>0</v>
      </c>
      <c r="D891">
        <v>1.5823913931638305</v>
      </c>
      <c r="E891">
        <v>-1.6600990522310211</v>
      </c>
      <c r="F891">
        <v>2.555221266027254</v>
      </c>
    </row>
    <row r="892" spans="1:6" x14ac:dyDescent="0.2">
      <c r="A892">
        <v>15</v>
      </c>
      <c r="B892">
        <v>6</v>
      </c>
      <c r="C892">
        <v>0</v>
      </c>
      <c r="D892">
        <v>1.6471015479598117</v>
      </c>
      <c r="E892">
        <v>-1.5024595508015717</v>
      </c>
      <c r="F892">
        <v>2.322406066052098</v>
      </c>
    </row>
    <row r="893" spans="1:6" x14ac:dyDescent="0.2">
      <c r="A893">
        <v>15</v>
      </c>
      <c r="B893">
        <v>6</v>
      </c>
      <c r="C893">
        <v>0</v>
      </c>
      <c r="D893">
        <v>1.7118117027557926</v>
      </c>
      <c r="E893">
        <v>-1.3588880278896789</v>
      </c>
      <c r="F893">
        <v>2.1195117828255334</v>
      </c>
    </row>
    <row r="894" spans="1:6" x14ac:dyDescent="0.2">
      <c r="A894">
        <v>15</v>
      </c>
      <c r="B894">
        <v>6</v>
      </c>
      <c r="C894">
        <v>0</v>
      </c>
      <c r="D894">
        <v>1.7765218575517738</v>
      </c>
      <c r="E894">
        <v>-1.227612608283372</v>
      </c>
      <c r="F894">
        <v>1.9416412642798551</v>
      </c>
    </row>
    <row r="895" spans="1:6" x14ac:dyDescent="0.2">
      <c r="A895">
        <v>15</v>
      </c>
      <c r="B895">
        <v>6</v>
      </c>
      <c r="C895">
        <v>0</v>
      </c>
      <c r="D895">
        <v>1.841232012347755</v>
      </c>
      <c r="E895">
        <v>-1.1071458942254611</v>
      </c>
      <c r="F895">
        <v>1.7848580041150652</v>
      </c>
    </row>
    <row r="896" spans="1:6" x14ac:dyDescent="0.2">
      <c r="A896">
        <v>15</v>
      </c>
      <c r="B896">
        <v>6</v>
      </c>
      <c r="C896">
        <v>0</v>
      </c>
      <c r="D896">
        <v>1.905942167143736</v>
      </c>
      <c r="E896">
        <v>-0.99623016971848555</v>
      </c>
      <c r="F896">
        <v>1.645968856827549</v>
      </c>
    </row>
    <row r="897" spans="1:6" x14ac:dyDescent="0.2">
      <c r="A897">
        <v>15</v>
      </c>
      <c r="B897">
        <v>6</v>
      </c>
      <c r="C897">
        <v>0</v>
      </c>
      <c r="D897">
        <v>1.9706523219397176</v>
      </c>
      <c r="E897">
        <v>-0.89379478602279883</v>
      </c>
      <c r="F897">
        <v>1.5223619387519389</v>
      </c>
    </row>
    <row r="898" spans="1:6" x14ac:dyDescent="0.2">
      <c r="A898">
        <v>15</v>
      </c>
      <c r="B898">
        <v>6</v>
      </c>
      <c r="C898">
        <v>0</v>
      </c>
      <c r="D898">
        <v>2.0353624767356986</v>
      </c>
      <c r="E898">
        <v>-0.79892268143861067</v>
      </c>
      <c r="F898">
        <v>1.4118842754014214</v>
      </c>
    </row>
    <row r="899" spans="1:6" x14ac:dyDescent="0.2">
      <c r="A899">
        <v>15</v>
      </c>
      <c r="B899">
        <v>6</v>
      </c>
      <c r="C899">
        <v>0</v>
      </c>
      <c r="D899">
        <v>2.1000726315316798</v>
      </c>
      <c r="E899">
        <v>-0.71082385040816687</v>
      </c>
      <c r="F899">
        <v>1.3127484456810443</v>
      </c>
    </row>
    <row r="900" spans="1:6" x14ac:dyDescent="0.2">
      <c r="A900">
        <v>15</v>
      </c>
      <c r="B900">
        <v>6</v>
      </c>
      <c r="C900">
        <v>0</v>
      </c>
      <c r="D900">
        <v>2.164782786327661</v>
      </c>
      <c r="E900">
        <v>-0.6288141165949368</v>
      </c>
      <c r="F900">
        <v>1.2234606339767755</v>
      </c>
    </row>
    <row r="901" spans="1:6" x14ac:dyDescent="0.2">
      <c r="A901">
        <v>15</v>
      </c>
      <c r="B901">
        <v>6</v>
      </c>
      <c r="C901">
        <v>0</v>
      </c>
      <c r="D901">
        <v>2.2294929411236422</v>
      </c>
      <c r="E901">
        <v>-0.55229800921264249</v>
      </c>
      <c r="F901">
        <v>1.1427646627371837</v>
      </c>
    </row>
    <row r="902" spans="1:6" x14ac:dyDescent="0.2">
      <c r="A902">
        <v>15</v>
      </c>
      <c r="B902">
        <v>6</v>
      </c>
      <c r="C902">
        <v>0</v>
      </c>
      <c r="D902">
        <v>2.2942030959196233</v>
      </c>
      <c r="E902">
        <v>-0.48075486834258607</v>
      </c>
      <c r="F902">
        <v>1.0695980772479321</v>
      </c>
    </row>
    <row r="903" spans="1:6" x14ac:dyDescent="0.2">
      <c r="A903">
        <v>15</v>
      </c>
      <c r="B903">
        <v>6</v>
      </c>
      <c r="C903">
        <v>0</v>
      </c>
      <c r="D903">
        <v>2.3589132507156041</v>
      </c>
      <c r="E903">
        <v>-0.41372746762876611</v>
      </c>
      <c r="F903">
        <v>1.0030574073938652</v>
      </c>
    </row>
    <row r="904" spans="1:6" x14ac:dyDescent="0.2">
      <c r="A904">
        <v>15</v>
      </c>
      <c r="B904">
        <v>6</v>
      </c>
      <c r="C904">
        <v>0</v>
      </c>
      <c r="D904">
        <v>2.4236234055115853</v>
      </c>
      <c r="E904">
        <v>-0.35081269667648529</v>
      </c>
      <c r="F904">
        <v>0.94237047993173439</v>
      </c>
    </row>
    <row r="905" spans="1:6" x14ac:dyDescent="0.2">
      <c r="A905">
        <v>15</v>
      </c>
      <c r="B905">
        <v>6</v>
      </c>
      <c r="C905">
        <v>0</v>
      </c>
      <c r="D905">
        <v>2.4883335603075665</v>
      </c>
      <c r="E905">
        <v>-0.291653693405032</v>
      </c>
      <c r="F905">
        <v>0.88687419313424731</v>
      </c>
    </row>
    <row r="906" spans="1:6" x14ac:dyDescent="0.2">
      <c r="A906">
        <v>15</v>
      </c>
      <c r="B906">
        <v>6</v>
      </c>
      <c r="C906">
        <v>0</v>
      </c>
      <c r="D906">
        <v>2.5530437151035477</v>
      </c>
      <c r="E906">
        <v>-0.2359335725820399</v>
      </c>
      <c r="F906">
        <v>0.83599655682159713</v>
      </c>
    </row>
    <row r="907" spans="1:6" x14ac:dyDescent="0.2">
      <c r="A907">
        <v>15</v>
      </c>
      <c r="B907">
        <v>6</v>
      </c>
      <c r="C907">
        <v>0</v>
      </c>
      <c r="D907">
        <v>2.6177538698995289</v>
      </c>
      <c r="E907">
        <v>-0.18336986464090921</v>
      </c>
      <c r="F907">
        <v>0.78924208782696914</v>
      </c>
    </row>
    <row r="908" spans="1:6" x14ac:dyDescent="0.2">
      <c r="A908">
        <v>15</v>
      </c>
      <c r="B908">
        <v>6</v>
      </c>
      <c r="C908">
        <v>0</v>
      </c>
      <c r="D908">
        <v>2.68246402469551</v>
      </c>
      <c r="E908">
        <v>-0.13371001933664459</v>
      </c>
      <c r="F908">
        <v>0.74617986352778654</v>
      </c>
    </row>
    <row r="909" spans="1:6" x14ac:dyDescent="0.2">
      <c r="A909">
        <v>15</v>
      </c>
      <c r="B909">
        <v>6</v>
      </c>
      <c r="C909">
        <v>0</v>
      </c>
      <c r="D909">
        <v>2.7471741794914912</v>
      </c>
      <c r="E909">
        <v>-8.6727547347722103E-2</v>
      </c>
      <c r="F909">
        <v>0.70643369490490793</v>
      </c>
    </row>
    <row r="910" spans="1:6" x14ac:dyDescent="0.2">
      <c r="A910">
        <v>15</v>
      </c>
      <c r="B910">
        <v>6</v>
      </c>
      <c r="C910">
        <v>0</v>
      </c>
      <c r="D910">
        <v>2.8118843342874724</v>
      </c>
      <c r="E910">
        <v>-4.2218761420633001E-2</v>
      </c>
      <c r="F910">
        <v>0.66967400024197421</v>
      </c>
    </row>
    <row r="911" spans="1:6" x14ac:dyDescent="0.2">
      <c r="A911">
        <v>15</v>
      </c>
      <c r="B911">
        <v>6</v>
      </c>
      <c r="C911">
        <v>0</v>
      </c>
      <c r="D911">
        <v>2.8765944890834536</v>
      </c>
      <c r="E911">
        <v>1.0769163338864018E-14</v>
      </c>
      <c r="F911">
        <v>0.63561105141704932</v>
      </c>
    </row>
    <row r="912" spans="1:6" x14ac:dyDescent="0.2">
      <c r="A912">
        <v>15</v>
      </c>
      <c r="B912">
        <v>6</v>
      </c>
      <c r="C912">
        <v>0</v>
      </c>
      <c r="D912">
        <v>2.905360433974288</v>
      </c>
      <c r="E912">
        <v>1.80765054792182E-2</v>
      </c>
      <c r="F912">
        <v>0.62126675495566452</v>
      </c>
    </row>
    <row r="913" spans="1:6" x14ac:dyDescent="0.2">
      <c r="A913">
        <v>15</v>
      </c>
      <c r="B913">
        <v>6</v>
      </c>
      <c r="C913">
        <v>0</v>
      </c>
      <c r="D913">
        <v>2.9926092090845757</v>
      </c>
      <c r="E913">
        <v>7.0474057031969697E-2</v>
      </c>
      <c r="F913">
        <v>0.58050304787441365</v>
      </c>
    </row>
    <row r="914" spans="1:6" x14ac:dyDescent="0.2">
      <c r="A914">
        <v>15</v>
      </c>
      <c r="B914">
        <v>6</v>
      </c>
      <c r="C914">
        <v>0</v>
      </c>
      <c r="D914">
        <v>3.0798579841948635</v>
      </c>
      <c r="E914">
        <v>0.11948149867094671</v>
      </c>
      <c r="F914">
        <v>0.54347668567381657</v>
      </c>
    </row>
    <row r="915" spans="1:6" x14ac:dyDescent="0.2">
      <c r="A915">
        <v>15</v>
      </c>
      <c r="B915">
        <v>6</v>
      </c>
      <c r="C915">
        <v>0</v>
      </c>
      <c r="D915">
        <v>3.1671067593051512</v>
      </c>
      <c r="E915">
        <v>0.16540525214653429</v>
      </c>
      <c r="F915">
        <v>0.50974798433331625</v>
      </c>
    </row>
    <row r="916" spans="1:6" x14ac:dyDescent="0.2">
      <c r="A916">
        <v>15</v>
      </c>
      <c r="B916">
        <v>6</v>
      </c>
      <c r="C916">
        <v>0</v>
      </c>
      <c r="D916">
        <v>3.2543555344154389</v>
      </c>
      <c r="E916">
        <v>0.20851616468448861</v>
      </c>
      <c r="F916">
        <v>0.47893989211622301</v>
      </c>
    </row>
    <row r="917" spans="1:6" x14ac:dyDescent="0.2">
      <c r="A917">
        <v>15</v>
      </c>
      <c r="B917">
        <v>6</v>
      </c>
      <c r="C917">
        <v>0</v>
      </c>
      <c r="D917">
        <v>3.3416043095257262</v>
      </c>
      <c r="E917">
        <v>0.24905454110081091</v>
      </c>
      <c r="F917">
        <v>0.4507275935835216</v>
      </c>
    </row>
    <row r="918" spans="1:6" x14ac:dyDescent="0.2">
      <c r="A918">
        <v>15</v>
      </c>
      <c r="B918">
        <v>6</v>
      </c>
      <c r="C918">
        <v>0</v>
      </c>
      <c r="D918">
        <v>3.4288530846360139</v>
      </c>
      <c r="E918">
        <v>0.28723430928356958</v>
      </c>
      <c r="F918">
        <v>0.42483007110627752</v>
      </c>
    </row>
    <row r="919" spans="1:6" x14ac:dyDescent="0.2">
      <c r="A919">
        <v>15</v>
      </c>
      <c r="B919">
        <v>6</v>
      </c>
      <c r="C919">
        <v>0</v>
      </c>
      <c r="D919">
        <v>3.5161018597463016</v>
      </c>
      <c r="E919">
        <v>0.32324653596913749</v>
      </c>
      <c r="F919">
        <v>0.40100321388275723</v>
      </c>
    </row>
    <row r="920" spans="1:6" x14ac:dyDescent="0.2">
      <c r="A920">
        <v>15</v>
      </c>
      <c r="B920">
        <v>6</v>
      </c>
      <c r="C920">
        <v>0</v>
      </c>
      <c r="D920">
        <v>3.6033506348565898</v>
      </c>
      <c r="E920">
        <v>0.35726237881105211</v>
      </c>
      <c r="F920">
        <v>0.379034158570003</v>
      </c>
    </row>
    <row r="921" spans="1:6" x14ac:dyDescent="0.2">
      <c r="A921">
        <v>15</v>
      </c>
      <c r="B921">
        <v>6</v>
      </c>
      <c r="C921">
        <v>0</v>
      </c>
      <c r="D921">
        <v>3.6905994099668771</v>
      </c>
      <c r="E921">
        <v>0.3894356620198105</v>
      </c>
      <c r="F921">
        <v>0.35873661634920401</v>
      </c>
    </row>
    <row r="922" spans="1:6" x14ac:dyDescent="0.2">
      <c r="A922">
        <v>15</v>
      </c>
      <c r="B922">
        <v>6</v>
      </c>
      <c r="C922">
        <v>0</v>
      </c>
      <c r="D922">
        <v>3.7778481850771648</v>
      </c>
      <c r="E922">
        <v>0.41990488808945697</v>
      </c>
      <c r="F922">
        <v>0.33994699479982909</v>
      </c>
    </row>
    <row r="923" spans="1:6" x14ac:dyDescent="0.2">
      <c r="A923">
        <v>15</v>
      </c>
      <c r="B923">
        <v>6</v>
      </c>
      <c r="C923">
        <v>0</v>
      </c>
      <c r="D923">
        <v>3.865096960187453</v>
      </c>
      <c r="E923">
        <v>0.44879522536995148</v>
      </c>
      <c r="F923">
        <v>0.32252116382726298</v>
      </c>
    </row>
    <row r="924" spans="1:6" x14ac:dyDescent="0.2">
      <c r="A924">
        <v>15</v>
      </c>
      <c r="B924">
        <v>6</v>
      </c>
      <c r="C924">
        <v>0</v>
      </c>
      <c r="D924">
        <v>3.9523457352977398</v>
      </c>
      <c r="E924">
        <v>0.47621998240551922</v>
      </c>
      <c r="F924">
        <v>0.30633174630022808</v>
      </c>
    </row>
    <row r="925" spans="1:6" x14ac:dyDescent="0.2">
      <c r="A925">
        <v>15</v>
      </c>
      <c r="B925">
        <v>6</v>
      </c>
      <c r="C925">
        <v>0</v>
      </c>
      <c r="D925">
        <v>4.039594510408028</v>
      </c>
      <c r="E925">
        <v>0.50228202499447949</v>
      </c>
      <c r="F925">
        <v>0.29126583836064007</v>
      </c>
    </row>
    <row r="926" spans="1:6" x14ac:dyDescent="0.2">
      <c r="A926">
        <v>15</v>
      </c>
      <c r="B926">
        <v>6</v>
      </c>
      <c r="C926">
        <v>0</v>
      </c>
      <c r="D926">
        <v>4.1268432855183157</v>
      </c>
      <c r="E926">
        <v>0.52707490642437471</v>
      </c>
      <c r="F926">
        <v>0.27722308329769579</v>
      </c>
    </row>
    <row r="927" spans="1:6" x14ac:dyDescent="0.2">
      <c r="A927">
        <v>15</v>
      </c>
      <c r="B927">
        <v>6</v>
      </c>
      <c r="C927">
        <v>0</v>
      </c>
      <c r="D927">
        <v>4.2140920606286034</v>
      </c>
      <c r="E927">
        <v>0.55068392014767598</v>
      </c>
      <c r="F927">
        <v>0.26411403770999881</v>
      </c>
    </row>
    <row r="928" spans="1:6" x14ac:dyDescent="0.2">
      <c r="A928">
        <v>15</v>
      </c>
      <c r="B928">
        <v>6</v>
      </c>
      <c r="C928">
        <v>0</v>
      </c>
      <c r="D928">
        <v>4.3013408357388911</v>
      </c>
      <c r="E928">
        <v>0.57318698074591334</v>
      </c>
      <c r="F928">
        <v>0.25185878036889581</v>
      </c>
    </row>
    <row r="929" spans="1:6" x14ac:dyDescent="0.2">
      <c r="A929">
        <v>15</v>
      </c>
      <c r="B929">
        <v>6</v>
      </c>
      <c r="C929">
        <v>0</v>
      </c>
      <c r="D929">
        <v>4.3885896108491789</v>
      </c>
      <c r="E929">
        <v>0.594655401907488</v>
      </c>
      <c r="F929">
        <v>0.24038572346002809</v>
      </c>
    </row>
    <row r="930" spans="1:6" x14ac:dyDescent="0.2">
      <c r="A930">
        <v>15</v>
      </c>
      <c r="B930">
        <v>6</v>
      </c>
      <c r="C930">
        <v>0</v>
      </c>
      <c r="D930">
        <v>4.4758383859594666</v>
      </c>
      <c r="E930">
        <v>0.61515457368113524</v>
      </c>
      <c r="F930">
        <v>0.22963059326062599</v>
      </c>
    </row>
    <row r="931" spans="1:6" x14ac:dyDescent="0.2">
      <c r="A931">
        <v>15</v>
      </c>
      <c r="B931">
        <v>6</v>
      </c>
      <c r="C931">
        <v>0</v>
      </c>
      <c r="D931">
        <v>4.5630871610697543</v>
      </c>
      <c r="E931">
        <v>0.63474456894768161</v>
      </c>
      <c r="F931">
        <v>0.2195355532199538</v>
      </c>
    </row>
    <row r="932" spans="1:6" x14ac:dyDescent="0.2">
      <c r="A932">
        <v>15</v>
      </c>
      <c r="B932">
        <v>6</v>
      </c>
      <c r="C932">
        <v>0</v>
      </c>
      <c r="D932">
        <v>4.650335936180042</v>
      </c>
      <c r="E932">
        <v>0.65348066590382525</v>
      </c>
      <c r="F932">
        <v>0.21004844716553089</v>
      </c>
    </row>
    <row r="933" spans="1:6" x14ac:dyDescent="0.2">
      <c r="A933">
        <v>15</v>
      </c>
      <c r="B933">
        <v>6</v>
      </c>
      <c r="C933">
        <v>0</v>
      </c>
      <c r="D933">
        <v>4.7375847112903298</v>
      </c>
      <c r="E933">
        <v>0.67141380378478699</v>
      </c>
      <c r="F933">
        <v>0.20112214420163579</v>
      </c>
    </row>
    <row r="934" spans="1:6" x14ac:dyDescent="0.2">
      <c r="A934">
        <v>15</v>
      </c>
      <c r="B934">
        <v>6</v>
      </c>
      <c r="C934">
        <v>0</v>
      </c>
      <c r="D934">
        <v>4.8248334864006175</v>
      </c>
      <c r="E934">
        <v>0.68859103829484969</v>
      </c>
      <c r="F934">
        <v>0.19271396998762871</v>
      </c>
    </row>
    <row r="935" spans="1:6" x14ac:dyDescent="0.2">
      <c r="A935">
        <v>15</v>
      </c>
      <c r="B935">
        <v>6</v>
      </c>
      <c r="C935">
        <v>0</v>
      </c>
      <c r="D935">
        <v>4.9120822615109052</v>
      </c>
      <c r="E935">
        <v>0.70505587580542761</v>
      </c>
      <c r="F935">
        <v>0.1847852116285153</v>
      </c>
    </row>
    <row r="936" spans="1:6" x14ac:dyDescent="0.2">
      <c r="A936">
        <v>15</v>
      </c>
      <c r="B936">
        <v>6</v>
      </c>
      <c r="C936">
        <v>0</v>
      </c>
      <c r="D936">
        <v>4.9993310366211929</v>
      </c>
      <c r="E936">
        <v>0.72084854938525056</v>
      </c>
      <c r="F936">
        <v>0.17730068549379269</v>
      </c>
    </row>
    <row r="937" spans="1:6" x14ac:dyDescent="0.2">
      <c r="A937">
        <v>15</v>
      </c>
      <c r="B937">
        <v>6</v>
      </c>
      <c r="C937">
        <v>0</v>
      </c>
      <c r="D937">
        <v>5.0865798117314807</v>
      </c>
      <c r="E937">
        <v>0.73600639834846682</v>
      </c>
      <c r="F937">
        <v>0.1702283589932431</v>
      </c>
    </row>
    <row r="938" spans="1:6" x14ac:dyDescent="0.2">
      <c r="A938">
        <v>15</v>
      </c>
      <c r="B938">
        <v>6</v>
      </c>
      <c r="C938">
        <v>0</v>
      </c>
      <c r="D938">
        <v>5.1738285868417684</v>
      </c>
      <c r="E938">
        <v>0.75056411410983781</v>
      </c>
      <c r="F938">
        <v>0.16353901875137361</v>
      </c>
    </row>
    <row r="939" spans="1:6" x14ac:dyDescent="0.2">
      <c r="A939">
        <v>15</v>
      </c>
      <c r="B939">
        <v>6</v>
      </c>
      <c r="C939">
        <v>0</v>
      </c>
      <c r="D939">
        <v>5.2610773619520552</v>
      </c>
      <c r="E939">
        <v>0.76455391624580227</v>
      </c>
      <c r="F939">
        <v>0.15720597879227041</v>
      </c>
    </row>
    <row r="940" spans="1:6" x14ac:dyDescent="0.2">
      <c r="A940">
        <v>15</v>
      </c>
      <c r="B940">
        <v>6</v>
      </c>
      <c r="C940">
        <v>0</v>
      </c>
      <c r="D940">
        <v>5.3483261370623429</v>
      </c>
      <c r="E940">
        <v>0.77800582086696868</v>
      </c>
      <c r="F940">
        <v>0.15120482331891519</v>
      </c>
    </row>
    <row r="941" spans="1:6" x14ac:dyDescent="0.2">
      <c r="A941">
        <v>15</v>
      </c>
      <c r="B941">
        <v>6</v>
      </c>
      <c r="C941">
        <v>0</v>
      </c>
      <c r="D941">
        <v>5.4355749121726307</v>
      </c>
      <c r="E941">
        <v>0.79094778778094099</v>
      </c>
      <c r="F941">
        <v>0.14551317948165191</v>
      </c>
    </row>
    <row r="942" spans="1:6" x14ac:dyDescent="0.2">
      <c r="A942">
        <v>15</v>
      </c>
      <c r="B942">
        <v>6</v>
      </c>
      <c r="C942">
        <v>0</v>
      </c>
      <c r="D942">
        <v>5.4899306612943573</v>
      </c>
      <c r="E942">
        <v>0.7987644012877223</v>
      </c>
      <c r="F942">
        <v>0.142114631505881</v>
      </c>
    </row>
    <row r="943" spans="1:6" x14ac:dyDescent="0.2">
      <c r="A943">
        <v>15</v>
      </c>
      <c r="B943">
        <v>6</v>
      </c>
      <c r="C943">
        <v>0</v>
      </c>
      <c r="D943">
        <v>5.9665910234347592</v>
      </c>
      <c r="E943">
        <v>0.86011704640725251</v>
      </c>
      <c r="F943">
        <v>0.1164674150642494</v>
      </c>
    </row>
    <row r="944" spans="1:6" x14ac:dyDescent="0.2">
      <c r="A944">
        <v>15</v>
      </c>
      <c r="B944">
        <v>6</v>
      </c>
      <c r="C944">
        <v>0</v>
      </c>
      <c r="D944">
        <v>6.4432513855751621</v>
      </c>
      <c r="E944">
        <v>0.91072470682019357</v>
      </c>
      <c r="F944">
        <v>9.66981681392894E-2</v>
      </c>
    </row>
    <row r="945" spans="1:6" x14ac:dyDescent="0.2">
      <c r="A945">
        <v>15</v>
      </c>
      <c r="B945">
        <v>6</v>
      </c>
      <c r="C945">
        <v>0</v>
      </c>
      <c r="D945">
        <v>6.9199117477155641</v>
      </c>
      <c r="E945">
        <v>0.95297219083680695</v>
      </c>
      <c r="F945">
        <v>8.11678603287668E-2</v>
      </c>
    </row>
    <row r="946" spans="1:6" x14ac:dyDescent="0.2">
      <c r="A946">
        <v>15</v>
      </c>
      <c r="B946">
        <v>6</v>
      </c>
      <c r="C946">
        <v>0</v>
      </c>
      <c r="D946">
        <v>7.3965721098559669</v>
      </c>
      <c r="E946">
        <v>0.98859933806250677</v>
      </c>
      <c r="F946">
        <v>6.87680120805641E-2</v>
      </c>
    </row>
    <row r="947" spans="1:6" x14ac:dyDescent="0.2">
      <c r="A947">
        <v>15</v>
      </c>
      <c r="B947">
        <v>6</v>
      </c>
      <c r="C947">
        <v>0</v>
      </c>
      <c r="D947">
        <v>7.8732324719963689</v>
      </c>
      <c r="E947">
        <v>1.0189039206000332</v>
      </c>
      <c r="F947">
        <v>5.8727740242846098E-2</v>
      </c>
    </row>
    <row r="948" spans="1:6" x14ac:dyDescent="0.2">
      <c r="A948">
        <v>15</v>
      </c>
      <c r="B948">
        <v>6</v>
      </c>
      <c r="C948">
        <v>0</v>
      </c>
      <c r="D948">
        <v>8.3498928341367709</v>
      </c>
      <c r="E948">
        <v>1.0448725972971815</v>
      </c>
      <c r="F948">
        <v>5.0497862873540203E-2</v>
      </c>
    </row>
    <row r="949" spans="1:6" x14ac:dyDescent="0.2">
      <c r="A949">
        <v>15</v>
      </c>
      <c r="B949">
        <v>6</v>
      </c>
      <c r="C949">
        <v>0</v>
      </c>
      <c r="D949">
        <v>8.8265531962771746</v>
      </c>
      <c r="E949">
        <v>1.0672682075053237</v>
      </c>
      <c r="F949">
        <v>4.3678825914412002E-2</v>
      </c>
    </row>
    <row r="950" spans="1:6" x14ac:dyDescent="0.2">
      <c r="A950">
        <v>15</v>
      </c>
      <c r="B950">
        <v>6</v>
      </c>
      <c r="C950">
        <v>0</v>
      </c>
      <c r="D950">
        <v>9.3032135584175766</v>
      </c>
      <c r="E950">
        <v>1.0866892534410475</v>
      </c>
      <c r="F950">
        <v>3.7974506269611699E-2</v>
      </c>
    </row>
    <row r="951" spans="1:6" x14ac:dyDescent="0.2">
      <c r="A951">
        <v>15</v>
      </c>
      <c r="B951">
        <v>6</v>
      </c>
      <c r="C951">
        <v>0</v>
      </c>
      <c r="D951">
        <v>9.7798739205579803</v>
      </c>
      <c r="E951">
        <v>1.103611477625652</v>
      </c>
      <c r="F951">
        <v>3.31618045574626E-2</v>
      </c>
    </row>
    <row r="952" spans="1:6" x14ac:dyDescent="0.2">
      <c r="A952">
        <v>15</v>
      </c>
      <c r="B952">
        <v>6</v>
      </c>
      <c r="C952">
        <v>0</v>
      </c>
      <c r="D952">
        <v>10.256534282698381</v>
      </c>
      <c r="E952">
        <v>1.118417453381916</v>
      </c>
      <c r="F952">
        <v>2.9070155077845699E-2</v>
      </c>
    </row>
    <row r="953" spans="1:6" x14ac:dyDescent="0.2">
      <c r="A953">
        <v>15</v>
      </c>
      <c r="B953">
        <v>6</v>
      </c>
      <c r="C953">
        <v>0</v>
      </c>
      <c r="D953">
        <v>10.733194644838782</v>
      </c>
      <c r="E953">
        <v>1.1314180795755855</v>
      </c>
      <c r="F953">
        <v>2.55674263336307E-2</v>
      </c>
    </row>
    <row r="954" spans="1:6" x14ac:dyDescent="0.2">
      <c r="A954">
        <v>15</v>
      </c>
      <c r="B954">
        <v>6</v>
      </c>
      <c r="C954">
        <v>0</v>
      </c>
      <c r="D954">
        <v>11.209855006979186</v>
      </c>
      <c r="E954">
        <v>1.14286840837116</v>
      </c>
      <c r="F954">
        <v>2.2550034957559001E-2</v>
      </c>
    </row>
    <row r="955" spans="1:6" x14ac:dyDescent="0.2">
      <c r="A955">
        <v>15</v>
      </c>
      <c r="B955">
        <v>6</v>
      </c>
      <c r="C955">
        <v>0</v>
      </c>
      <c r="D955">
        <v>11.686515369119588</v>
      </c>
      <c r="E955">
        <v>1.1529794819738854</v>
      </c>
      <c r="F955">
        <v>1.9935895400172599E-2</v>
      </c>
    </row>
    <row r="956" spans="1:6" x14ac:dyDescent="0.2">
      <c r="A956">
        <v>15</v>
      </c>
      <c r="B956">
        <v>6</v>
      </c>
      <c r="C956">
        <v>0</v>
      </c>
      <c r="D956">
        <v>12.16317573125999</v>
      </c>
      <c r="E956">
        <v>1.1619272795020232</v>
      </c>
      <c r="F956">
        <v>1.76593140347387E-2</v>
      </c>
    </row>
    <row r="957" spans="1:6" x14ac:dyDescent="0.2">
      <c r="A957">
        <v>15</v>
      </c>
      <c r="B957">
        <v>6</v>
      </c>
      <c r="C957">
        <v>0</v>
      </c>
      <c r="D957">
        <v>12.639836093400394</v>
      </c>
      <c r="E957">
        <v>1.1698596232101828</v>
      </c>
      <c r="F957">
        <v>1.5667239241906699E-2</v>
      </c>
    </row>
    <row r="958" spans="1:6" x14ac:dyDescent="0.2">
      <c r="A958">
        <v>15</v>
      </c>
      <c r="B958">
        <v>6</v>
      </c>
      <c r="C958">
        <v>0</v>
      </c>
      <c r="D958">
        <v>13.116496455540794</v>
      </c>
      <c r="E958">
        <v>1.1769014782499994</v>
      </c>
      <c r="F958">
        <v>1.39164718218165E-2</v>
      </c>
    </row>
    <row r="959" spans="1:6" x14ac:dyDescent="0.2">
      <c r="A959">
        <v>15</v>
      </c>
      <c r="B959">
        <v>6</v>
      </c>
      <c r="C959">
        <v>0</v>
      </c>
      <c r="D959">
        <v>13.593156817681198</v>
      </c>
      <c r="E959">
        <v>1.183159158165624</v>
      </c>
      <c r="F959">
        <v>1.23715652127236E-2</v>
      </c>
    </row>
    <row r="960" spans="1:6" x14ac:dyDescent="0.2">
      <c r="A960">
        <v>15</v>
      </c>
      <c r="B960">
        <v>6</v>
      </c>
      <c r="C960">
        <v>0</v>
      </c>
      <c r="D960">
        <v>14.0698171798216</v>
      </c>
      <c r="E960">
        <v>1.188723577269025</v>
      </c>
      <c r="F960">
        <v>1.1003227687298899E-2</v>
      </c>
    </row>
    <row r="961" spans="1:6" x14ac:dyDescent="0.2">
      <c r="A961">
        <v>15</v>
      </c>
      <c r="B961">
        <v>6</v>
      </c>
      <c r="C961">
        <v>0</v>
      </c>
      <c r="D961">
        <v>14.546477541962002</v>
      </c>
      <c r="E961">
        <v>1.1936729278141025</v>
      </c>
      <c r="F961">
        <v>9.7870942539312993E-3</v>
      </c>
    </row>
    <row r="962" spans="1:6" x14ac:dyDescent="0.2">
      <c r="A962">
        <v>15</v>
      </c>
      <c r="B962">
        <v>6</v>
      </c>
      <c r="C962">
        <v>0</v>
      </c>
      <c r="D962">
        <v>15.023137904102404</v>
      </c>
      <c r="E962">
        <v>1.1980747469885225</v>
      </c>
      <c r="F962">
        <v>8.7027738879605007E-3</v>
      </c>
    </row>
    <row r="963" spans="1:6" x14ac:dyDescent="0.2">
      <c r="A963">
        <v>15</v>
      </c>
      <c r="B963">
        <v>6</v>
      </c>
      <c r="C963">
        <v>0</v>
      </c>
      <c r="D963">
        <v>15.499798266242808</v>
      </c>
      <c r="E963">
        <v>1.2019876647698218</v>
      </c>
      <c r="F963">
        <v>7.7331039361662E-3</v>
      </c>
    </row>
    <row r="964" spans="1:6" x14ac:dyDescent="0.2">
      <c r="A964">
        <v>15</v>
      </c>
      <c r="B964">
        <v>6</v>
      </c>
      <c r="C964">
        <v>0</v>
      </c>
      <c r="D964">
        <v>15.97645862838321</v>
      </c>
      <c r="E964">
        <v>1.2054627673236149</v>
      </c>
      <c r="F964">
        <v>6.8635619148347E-3</v>
      </c>
    </row>
    <row r="965" spans="1:6" x14ac:dyDescent="0.2">
      <c r="A965">
        <v>15</v>
      </c>
      <c r="B965">
        <v>6</v>
      </c>
      <c r="C965">
        <v>0</v>
      </c>
      <c r="D965">
        <v>16.453118990523613</v>
      </c>
      <c r="E965">
        <v>1.2085447739407416</v>
      </c>
      <c r="F965">
        <v>6.0817979600182002E-3</v>
      </c>
    </row>
    <row r="966" spans="1:6" x14ac:dyDescent="0.2">
      <c r="A966">
        <v>15</v>
      </c>
      <c r="B966">
        <v>6</v>
      </c>
      <c r="C966">
        <v>0</v>
      </c>
      <c r="D966">
        <v>16.929779352664013</v>
      </c>
      <c r="E966">
        <v>1.2112729378093048</v>
      </c>
      <c r="F966">
        <v>5.3772605446515001E-3</v>
      </c>
    </row>
    <row r="967" spans="1:6" x14ac:dyDescent="0.2">
      <c r="A967">
        <v>15</v>
      </c>
      <c r="B967">
        <v>6</v>
      </c>
      <c r="C967">
        <v>0</v>
      </c>
      <c r="D967">
        <v>17.406439714804414</v>
      </c>
      <c r="E967">
        <v>1.2136818548391812</v>
      </c>
      <c r="F967">
        <v>4.7408948623835004E-3</v>
      </c>
    </row>
    <row r="968" spans="1:6" x14ac:dyDescent="0.2">
      <c r="A968">
        <v>15</v>
      </c>
      <c r="B968">
        <v>6</v>
      </c>
      <c r="C968">
        <v>0</v>
      </c>
      <c r="D968">
        <v>17.883100076944821</v>
      </c>
      <c r="E968">
        <v>1.2158021173932654</v>
      </c>
      <c r="F968">
        <v>4.1648982479872004E-3</v>
      </c>
    </row>
    <row r="969" spans="1:6" x14ac:dyDescent="0.2">
      <c r="A969">
        <v>15</v>
      </c>
      <c r="B969">
        <v>6</v>
      </c>
      <c r="C969">
        <v>0</v>
      </c>
      <c r="D969">
        <v>18.359760439085221</v>
      </c>
      <c r="E969">
        <v>1.2176608507374709</v>
      </c>
      <c r="F969">
        <v>3.6425206786226002E-3</v>
      </c>
    </row>
    <row r="970" spans="1:6" x14ac:dyDescent="0.2">
      <c r="A970">
        <v>15</v>
      </c>
      <c r="B970">
        <v>6</v>
      </c>
      <c r="C970">
        <v>0</v>
      </c>
      <c r="D970">
        <v>18.836420801225621</v>
      </c>
      <c r="E970">
        <v>1.2192821876139988</v>
      </c>
      <c r="F970">
        <v>3.1679011408097001E-3</v>
      </c>
    </row>
    <row r="971" spans="1:6" x14ac:dyDescent="0.2">
      <c r="A971">
        <v>15</v>
      </c>
      <c r="B971">
        <v>6</v>
      </c>
      <c r="C971">
        <v>0</v>
      </c>
      <c r="D971">
        <v>19.313081163366025</v>
      </c>
      <c r="E971">
        <v>1.2206876527185933</v>
      </c>
      <c r="F971">
        <v>2.7359327089937998E-3</v>
      </c>
    </row>
    <row r="972" spans="1:6" x14ac:dyDescent="0.2">
      <c r="A972">
        <v>15</v>
      </c>
      <c r="B972">
        <v>6</v>
      </c>
      <c r="C972">
        <v>0</v>
      </c>
      <c r="D972">
        <v>19.789741525506429</v>
      </c>
      <c r="E972">
        <v>1.2218964764229785</v>
      </c>
      <c r="F972">
        <v>2.3421507437193E-3</v>
      </c>
    </row>
    <row r="973" spans="1:6" x14ac:dyDescent="0.2">
      <c r="A973">
        <v>15</v>
      </c>
      <c r="B973">
        <v>6</v>
      </c>
      <c r="C973">
        <v>0</v>
      </c>
      <c r="D973">
        <v>20.266401887646829</v>
      </c>
      <c r="E973">
        <v>1.2229259138934645</v>
      </c>
      <c r="F973">
        <v>1.9826398102107002E-3</v>
      </c>
    </row>
    <row r="974" spans="1:6" x14ac:dyDescent="0.2">
      <c r="A974">
        <v>15</v>
      </c>
      <c r="B974">
        <v>6</v>
      </c>
      <c r="C974">
        <v>0</v>
      </c>
      <c r="D974">
        <v>20.743062249787233</v>
      </c>
      <c r="E974">
        <v>1.223791462514821</v>
      </c>
      <c r="F974">
        <v>1.6539558353128999E-3</v>
      </c>
    </row>
    <row r="975" spans="1:6" x14ac:dyDescent="0.2">
      <c r="A975">
        <v>15</v>
      </c>
      <c r="B975">
        <v>6</v>
      </c>
      <c r="C975">
        <v>0</v>
      </c>
      <c r="D975">
        <v>21.219722611927637</v>
      </c>
      <c r="E975">
        <v>1.2245070768870341</v>
      </c>
      <c r="F975">
        <v>1.3530607306618001E-3</v>
      </c>
    </row>
    <row r="976" spans="1:6" x14ac:dyDescent="0.2">
      <c r="A976">
        <v>15</v>
      </c>
      <c r="B976">
        <v>6</v>
      </c>
      <c r="C976">
        <v>0</v>
      </c>
      <c r="D976">
        <v>21.696382974068037</v>
      </c>
      <c r="E976">
        <v>1.2250853496698435</v>
      </c>
      <c r="F976">
        <v>1.0772672629320999E-3</v>
      </c>
    </row>
    <row r="977" spans="1:6" x14ac:dyDescent="0.2">
      <c r="A977">
        <v>15</v>
      </c>
      <c r="B977">
        <v>6</v>
      </c>
      <c r="C977">
        <v>0</v>
      </c>
      <c r="D977">
        <v>22.173043336208437</v>
      </c>
      <c r="E977">
        <v>1.2255376667589366</v>
      </c>
      <c r="F977">
        <v>8.2419238533799997E-4</v>
      </c>
    </row>
    <row r="978" spans="1:6" x14ac:dyDescent="0.2">
      <c r="A978">
        <v>15</v>
      </c>
      <c r="B978">
        <v>6</v>
      </c>
      <c r="C978">
        <v>0</v>
      </c>
      <c r="D978">
        <v>22.649703698348844</v>
      </c>
      <c r="E978">
        <v>1.2258743420718172</v>
      </c>
      <c r="F978">
        <v>5.9171758607089999E-4</v>
      </c>
    </row>
    <row r="979" spans="1:6" x14ac:dyDescent="0.2">
      <c r="A979">
        <v>15</v>
      </c>
      <c r="B979">
        <v>6</v>
      </c>
      <c r="C979">
        <v>0</v>
      </c>
      <c r="D979">
        <v>23.126364060489244</v>
      </c>
      <c r="E979">
        <v>1.2261047367864055</v>
      </c>
      <c r="F979">
        <v>3.779550799731E-4</v>
      </c>
    </row>
    <row r="980" spans="1:6" x14ac:dyDescent="0.2">
      <c r="A980">
        <v>15</v>
      </c>
      <c r="B980">
        <v>6</v>
      </c>
      <c r="C980">
        <v>0</v>
      </c>
      <c r="D980">
        <v>23.603024422629645</v>
      </c>
      <c r="E980">
        <v>1.2262373608065755</v>
      </c>
      <c r="F980">
        <v>1.8121888530280001E-4</v>
      </c>
    </row>
    <row r="981" spans="1:6" x14ac:dyDescent="0.2">
      <c r="A981">
        <v>15</v>
      </c>
      <c r="B981">
        <v>6</v>
      </c>
      <c r="C981">
        <v>0</v>
      </c>
      <c r="D981">
        <v>24.079684784770048</v>
      </c>
      <c r="E981">
        <v>1.2262799568896416</v>
      </c>
      <c r="F981">
        <v>4.7704895589362195E-17</v>
      </c>
    </row>
    <row r="982" spans="1:6" x14ac:dyDescent="0.2">
      <c r="A982">
        <v>15</v>
      </c>
      <c r="B982">
        <v>6</v>
      </c>
      <c r="C982">
        <v>0</v>
      </c>
      <c r="D982">
        <v>24.320481632617749</v>
      </c>
      <c r="E982">
        <v>1.2262695257256704</v>
      </c>
      <c r="F982">
        <v>-8.6082991833468566E-5</v>
      </c>
    </row>
    <row r="983" spans="1:6" x14ac:dyDescent="0.2">
      <c r="A983">
        <v>15</v>
      </c>
      <c r="B983">
        <v>6</v>
      </c>
      <c r="C983">
        <v>0</v>
      </c>
      <c r="D983">
        <v>24.56127848046545</v>
      </c>
      <c r="E983">
        <v>1.2262387783891673</v>
      </c>
      <c r="F983">
        <v>-1.687142689156E-4</v>
      </c>
    </row>
    <row r="984" spans="1:6" x14ac:dyDescent="0.2">
      <c r="A984">
        <v>15</v>
      </c>
      <c r="B984">
        <v>6</v>
      </c>
      <c r="C984">
        <v>0</v>
      </c>
      <c r="D984">
        <v>24.802075328313151</v>
      </c>
      <c r="E984">
        <v>1.2261885405435888</v>
      </c>
      <c r="F984">
        <v>-2.4804623387220001E-4</v>
      </c>
    </row>
    <row r="985" spans="1:6" x14ac:dyDescent="0.2">
      <c r="A985">
        <v>15</v>
      </c>
      <c r="B985">
        <v>6</v>
      </c>
      <c r="C985">
        <v>0</v>
      </c>
      <c r="D985">
        <v>25.042872176160852</v>
      </c>
      <c r="E985">
        <v>1.2261195756118679</v>
      </c>
      <c r="F985">
        <v>-3.2422342425480002E-4</v>
      </c>
    </row>
    <row r="986" spans="1:6" x14ac:dyDescent="0.2">
      <c r="A986">
        <v>15</v>
      </c>
      <c r="B986">
        <v>6</v>
      </c>
      <c r="C986">
        <v>0</v>
      </c>
      <c r="D986">
        <v>25.283669024008553</v>
      </c>
      <c r="E986">
        <v>1.2260326338381795</v>
      </c>
      <c r="F986">
        <v>-3.9738298279729997E-4</v>
      </c>
    </row>
    <row r="987" spans="1:6" x14ac:dyDescent="0.2">
      <c r="A987">
        <v>15</v>
      </c>
      <c r="B987">
        <v>6</v>
      </c>
      <c r="C987">
        <v>0</v>
      </c>
      <c r="D987">
        <v>25.52446587185625</v>
      </c>
      <c r="E987">
        <v>1.2259284322556727</v>
      </c>
      <c r="F987">
        <v>-4.676550956159E-4</v>
      </c>
    </row>
    <row r="988" spans="1:6" x14ac:dyDescent="0.2">
      <c r="A988">
        <v>15</v>
      </c>
      <c r="B988">
        <v>6</v>
      </c>
      <c r="C988">
        <v>0</v>
      </c>
      <c r="D988">
        <v>25.765262719703951</v>
      </c>
      <c r="E988">
        <v>1.2258076378324505</v>
      </c>
      <c r="F988">
        <v>-5.3516340080710003E-4</v>
      </c>
    </row>
    <row r="989" spans="1:6" x14ac:dyDescent="0.2">
      <c r="A989">
        <v>15</v>
      </c>
      <c r="B989">
        <v>6</v>
      </c>
      <c r="C989">
        <v>0</v>
      </c>
      <c r="D989">
        <v>26.006059567551652</v>
      </c>
      <c r="E989">
        <v>1.2256709086657771</v>
      </c>
      <c r="F989">
        <v>-6.0002536968979995E-4</v>
      </c>
    </row>
    <row r="990" spans="1:6" x14ac:dyDescent="0.2">
      <c r="A990">
        <v>15</v>
      </c>
      <c r="B990">
        <v>6</v>
      </c>
      <c r="C990">
        <v>0</v>
      </c>
      <c r="D990">
        <v>26.246856415399353</v>
      </c>
      <c r="E990">
        <v>1.2255188748384895</v>
      </c>
      <c r="F990">
        <v>-6.6235266274829998E-4</v>
      </c>
    </row>
    <row r="991" spans="1:6" x14ac:dyDescent="0.2">
      <c r="A991">
        <v>15</v>
      </c>
      <c r="B991">
        <v>6</v>
      </c>
      <c r="C991">
        <v>0</v>
      </c>
      <c r="D991">
        <v>26.487653263247054</v>
      </c>
      <c r="E991">
        <v>1.2253521207176157</v>
      </c>
      <c r="F991">
        <v>-7.2225146216179997E-4</v>
      </c>
    </row>
    <row r="992" spans="1:6" x14ac:dyDescent="0.2">
      <c r="A992">
        <v>16</v>
      </c>
      <c r="B992">
        <v>6</v>
      </c>
      <c r="C992">
        <v>0</v>
      </c>
      <c r="D992">
        <v>1</v>
      </c>
      <c r="E992">
        <v>-4.0547042593427491</v>
      </c>
      <c r="F992">
        <v>7.6810205691853364</v>
      </c>
    </row>
    <row r="993" spans="1:6" x14ac:dyDescent="0.2">
      <c r="A993">
        <v>16</v>
      </c>
      <c r="B993">
        <v>6</v>
      </c>
      <c r="C993">
        <v>0</v>
      </c>
      <c r="D993">
        <v>1.0604711554484083</v>
      </c>
      <c r="E993">
        <v>-3.6241426817517697</v>
      </c>
      <c r="F993">
        <v>6.5996857275590868</v>
      </c>
    </row>
    <row r="994" spans="1:6" x14ac:dyDescent="0.2">
      <c r="A994">
        <v>16</v>
      </c>
      <c r="B994">
        <v>6</v>
      </c>
      <c r="C994">
        <v>0</v>
      </c>
      <c r="D994">
        <v>1.1209423108968168</v>
      </c>
      <c r="E994">
        <v>-3.2522834373302354</v>
      </c>
      <c r="F994">
        <v>5.7294015418692057</v>
      </c>
    </row>
    <row r="995" spans="1:6" x14ac:dyDescent="0.2">
      <c r="A995">
        <v>16</v>
      </c>
      <c r="B995">
        <v>6</v>
      </c>
      <c r="C995">
        <v>0</v>
      </c>
      <c r="D995">
        <v>1.1814134663452254</v>
      </c>
      <c r="E995">
        <v>-2.9280057845162539</v>
      </c>
      <c r="F995">
        <v>5.0188358349302726</v>
      </c>
    </row>
    <row r="996" spans="1:6" x14ac:dyDescent="0.2">
      <c r="A996">
        <v>16</v>
      </c>
      <c r="B996">
        <v>6</v>
      </c>
      <c r="C996">
        <v>0</v>
      </c>
      <c r="D996">
        <v>1.2418846217936339</v>
      </c>
      <c r="E996">
        <v>-2.6428201397632427</v>
      </c>
      <c r="F996">
        <v>4.4313159560972801</v>
      </c>
    </row>
    <row r="997" spans="1:6" x14ac:dyDescent="0.2">
      <c r="A997">
        <v>16</v>
      </c>
      <c r="B997">
        <v>6</v>
      </c>
      <c r="C997">
        <v>0</v>
      </c>
      <c r="D997">
        <v>1.3023557772420422</v>
      </c>
      <c r="E997">
        <v>-2.3901356930194444</v>
      </c>
      <c r="F997">
        <v>3.9400912651418398</v>
      </c>
    </row>
    <row r="998" spans="1:6" x14ac:dyDescent="0.2">
      <c r="A998">
        <v>16</v>
      </c>
      <c r="B998">
        <v>6</v>
      </c>
      <c r="C998">
        <v>0</v>
      </c>
      <c r="D998">
        <v>1.3628269326904507</v>
      </c>
      <c r="E998">
        <v>-2.1647592285646833</v>
      </c>
      <c r="F998">
        <v>3.5252857677018747</v>
      </c>
    </row>
    <row r="999" spans="1:6" x14ac:dyDescent="0.2">
      <c r="A999">
        <v>16</v>
      </c>
      <c r="B999">
        <v>6</v>
      </c>
      <c r="C999">
        <v>0</v>
      </c>
      <c r="D999">
        <v>1.4232980881388593</v>
      </c>
      <c r="E999">
        <v>-1.9625440375804617</v>
      </c>
      <c r="F999">
        <v>3.1718868603576915</v>
      </c>
    </row>
    <row r="1000" spans="1:6" x14ac:dyDescent="0.2">
      <c r="A1000">
        <v>16</v>
      </c>
      <c r="B1000">
        <v>6</v>
      </c>
      <c r="C1000">
        <v>0</v>
      </c>
      <c r="D1000">
        <v>1.4837692435872678</v>
      </c>
      <c r="E1000">
        <v>-1.7801397758802051</v>
      </c>
      <c r="F1000">
        <v>2.8683871202705569</v>
      </c>
    </row>
    <row r="1001" spans="1:6" x14ac:dyDescent="0.2">
      <c r="A1001">
        <v>16</v>
      </c>
      <c r="B1001">
        <v>6</v>
      </c>
      <c r="C1001">
        <v>0</v>
      </c>
      <c r="D1001">
        <v>1.5442403990356763</v>
      </c>
      <c r="E1001">
        <v>-1.6148102831082141</v>
      </c>
      <c r="F1001">
        <v>2.6058480431704165</v>
      </c>
    </row>
    <row r="1002" spans="1:6" x14ac:dyDescent="0.2">
      <c r="A1002">
        <v>16</v>
      </c>
      <c r="B1002">
        <v>6</v>
      </c>
      <c r="C1002">
        <v>0</v>
      </c>
      <c r="D1002">
        <v>1.6047115544840846</v>
      </c>
      <c r="E1002">
        <v>-1.4642994431640797</v>
      </c>
      <c r="F1002">
        <v>2.3772425659176015</v>
      </c>
    </row>
    <row r="1003" spans="1:6" x14ac:dyDescent="0.2">
      <c r="A1003">
        <v>16</v>
      </c>
      <c r="B1003">
        <v>6</v>
      </c>
      <c r="C1003">
        <v>0</v>
      </c>
      <c r="D1003">
        <v>1.6651827099324932</v>
      </c>
      <c r="E1003">
        <v>-1.3267303946756468</v>
      </c>
      <c r="F1003">
        <v>2.1769855379766314</v>
      </c>
    </row>
    <row r="1004" spans="1:6" x14ac:dyDescent="0.2">
      <c r="A1004">
        <v>16</v>
      </c>
      <c r="B1004">
        <v>6</v>
      </c>
      <c r="C1004">
        <v>0</v>
      </c>
      <c r="D1004">
        <v>1.7256538653809017</v>
      </c>
      <c r="E1004">
        <v>-1.2005293039848537</v>
      </c>
      <c r="F1004">
        <v>2.000593245911606</v>
      </c>
    </row>
    <row r="1005" spans="1:6" x14ac:dyDescent="0.2">
      <c r="A1005">
        <v>16</v>
      </c>
      <c r="B1005">
        <v>6</v>
      </c>
      <c r="C1005">
        <v>0</v>
      </c>
      <c r="D1005">
        <v>1.78612502082931</v>
      </c>
      <c r="E1005">
        <v>-1.0843666458009349</v>
      </c>
      <c r="F1005">
        <v>1.8444330440429264</v>
      </c>
    </row>
    <row r="1006" spans="1:6" x14ac:dyDescent="0.2">
      <c r="A1006">
        <v>16</v>
      </c>
      <c r="B1006">
        <v>6</v>
      </c>
      <c r="C1006">
        <v>0</v>
      </c>
      <c r="D1006">
        <v>1.8465961762777183</v>
      </c>
      <c r="E1006">
        <v>-0.97711166890886836</v>
      </c>
      <c r="F1006">
        <v>1.705536868352737</v>
      </c>
    </row>
    <row r="1007" spans="1:6" x14ac:dyDescent="0.2">
      <c r="A1007">
        <v>16</v>
      </c>
      <c r="B1007">
        <v>6</v>
      </c>
      <c r="C1007">
        <v>0</v>
      </c>
      <c r="D1007">
        <v>1.9070673317261271</v>
      </c>
      <c r="E1007">
        <v>-0.87779663111066841</v>
      </c>
      <c r="F1007">
        <v>1.5814606836798686</v>
      </c>
    </row>
    <row r="1008" spans="1:6" x14ac:dyDescent="0.2">
      <c r="A1008">
        <v>16</v>
      </c>
      <c r="B1008">
        <v>6</v>
      </c>
      <c r="C1008">
        <v>0</v>
      </c>
      <c r="D1008">
        <v>1.9675384871745356</v>
      </c>
      <c r="E1008">
        <v>-0.78558851771997629</v>
      </c>
      <c r="F1008">
        <v>1.4701773889417815</v>
      </c>
    </row>
    <row r="1009" spans="1:6" x14ac:dyDescent="0.2">
      <c r="A1009">
        <v>16</v>
      </c>
      <c r="B1009">
        <v>6</v>
      </c>
      <c r="C1009">
        <v>0</v>
      </c>
      <c r="D1009">
        <v>2.0280096426229441</v>
      </c>
      <c r="E1009">
        <v>-0.69976641167723097</v>
      </c>
      <c r="F1009">
        <v>1.3699943874407807</v>
      </c>
    </row>
    <row r="1010" spans="1:6" x14ac:dyDescent="0.2">
      <c r="A1010">
        <v>16</v>
      </c>
      <c r="B1010">
        <v>6</v>
      </c>
      <c r="C1010">
        <v>0</v>
      </c>
      <c r="D1010">
        <v>2.0884807980713527</v>
      </c>
      <c r="E1010">
        <v>-0.61970329531247903</v>
      </c>
      <c r="F1010">
        <v>1.2794895435906051</v>
      </c>
    </row>
    <row r="1011" spans="1:6" x14ac:dyDescent="0.2">
      <c r="A1011">
        <v>16</v>
      </c>
      <c r="B1011">
        <v>6</v>
      </c>
      <c r="C1011">
        <v>0</v>
      </c>
      <c r="D1011">
        <v>2.1489519535197612</v>
      </c>
      <c r="E1011">
        <v>-0.54485125490167663</v>
      </c>
      <c r="F1011">
        <v>1.1974609882504614</v>
      </c>
    </row>
    <row r="1012" spans="1:6" x14ac:dyDescent="0.2">
      <c r="A1012">
        <v>16</v>
      </c>
      <c r="B1012">
        <v>6</v>
      </c>
      <c r="C1012">
        <v>0</v>
      </c>
      <c r="D1012">
        <v>2.2094231089681693</v>
      </c>
      <c r="E1012">
        <v>-0.4747294173922752</v>
      </c>
      <c r="F1012">
        <v>1.1228874559283035</v>
      </c>
    </row>
    <row r="1013" spans="1:6" x14ac:dyDescent="0.2">
      <c r="A1013">
        <v>16</v>
      </c>
      <c r="B1013">
        <v>6</v>
      </c>
      <c r="C1013">
        <v>0</v>
      </c>
      <c r="D1013">
        <v>2.2698942644165778</v>
      </c>
      <c r="E1013">
        <v>-0.40891405983969348</v>
      </c>
      <c r="F1013">
        <v>1.0548967040222348</v>
      </c>
    </row>
    <row r="1014" spans="1:6" x14ac:dyDescent="0.2">
      <c r="A1014">
        <v>16</v>
      </c>
      <c r="B1014">
        <v>6</v>
      </c>
      <c r="C1014">
        <v>0</v>
      </c>
      <c r="D1014">
        <v>2.3303654198649864</v>
      </c>
      <c r="E1014">
        <v>-0.34703024687037509</v>
      </c>
      <c r="F1014">
        <v>0.99274018672676279</v>
      </c>
    </row>
    <row r="1015" spans="1:6" x14ac:dyDescent="0.2">
      <c r="A1015">
        <v>16</v>
      </c>
      <c r="B1015">
        <v>6</v>
      </c>
      <c r="C1015">
        <v>0</v>
      </c>
      <c r="D1015">
        <v>2.3908365753133949</v>
      </c>
      <c r="E1015">
        <v>-0.28874521030556788</v>
      </c>
      <c r="F1015">
        <v>0.93577260792147243</v>
      </c>
    </row>
    <row r="1016" spans="1:6" x14ac:dyDescent="0.2">
      <c r="A1016">
        <v>16</v>
      </c>
      <c r="B1016">
        <v>6</v>
      </c>
      <c r="C1016">
        <v>0</v>
      </c>
      <c r="D1016">
        <v>2.451307730761803</v>
      </c>
      <c r="E1016">
        <v>-0.23376245775265489</v>
      </c>
      <c r="F1016">
        <v>0.88343530840282447</v>
      </c>
    </row>
    <row r="1017" spans="1:6" x14ac:dyDescent="0.2">
      <c r="A1017">
        <v>16</v>
      </c>
      <c r="B1017">
        <v>6</v>
      </c>
      <c r="C1017">
        <v>0</v>
      </c>
      <c r="D1017">
        <v>2.5117788862102115</v>
      </c>
      <c r="E1017">
        <v>-0.18181700441409979</v>
      </c>
      <c r="F1017">
        <v>0.83524268771575927</v>
      </c>
    </row>
    <row r="1018" spans="1:6" x14ac:dyDescent="0.2">
      <c r="A1018">
        <v>16</v>
      </c>
      <c r="B1018">
        <v>6</v>
      </c>
      <c r="C1018">
        <v>0</v>
      </c>
      <c r="D1018">
        <v>2.57225004165862</v>
      </c>
      <c r="E1018">
        <v>-0.132671313033807</v>
      </c>
      <c r="F1018">
        <v>0.79077104360855788</v>
      </c>
    </row>
    <row r="1019" spans="1:6" x14ac:dyDescent="0.2">
      <c r="A1019">
        <v>16</v>
      </c>
      <c r="B1019">
        <v>6</v>
      </c>
      <c r="C1019">
        <v>0</v>
      </c>
      <c r="D1019">
        <v>2.632721197107029</v>
      </c>
      <c r="E1019">
        <v>-8.6111833810292707E-2</v>
      </c>
      <c r="F1019">
        <v>0.7496493496701927</v>
      </c>
    </row>
    <row r="1020" spans="1:6" x14ac:dyDescent="0.2">
      <c r="A1020">
        <v>16</v>
      </c>
      <c r="B1020">
        <v>6</v>
      </c>
      <c r="C1020">
        <v>0</v>
      </c>
      <c r="D1020">
        <v>2.6931923525554371</v>
      </c>
      <c r="E1020">
        <v>-4.1946073355413699E-2</v>
      </c>
      <c r="F1020">
        <v>0.71155159602258777</v>
      </c>
    </row>
    <row r="1021" spans="1:6" x14ac:dyDescent="0.2">
      <c r="A1021">
        <v>16</v>
      </c>
      <c r="B1021">
        <v>6</v>
      </c>
      <c r="C1021">
        <v>0</v>
      </c>
      <c r="D1021">
        <v>2.7536635080038456</v>
      </c>
      <c r="E1021">
        <v>-1.6288804542616378E-13</v>
      </c>
      <c r="F1021">
        <v>0.67619039764521405</v>
      </c>
    </row>
    <row r="1022" spans="1:6" x14ac:dyDescent="0.2">
      <c r="A1022">
        <v>16</v>
      </c>
      <c r="B1022">
        <v>6</v>
      </c>
      <c r="C1022">
        <v>0</v>
      </c>
      <c r="D1022">
        <v>2.781200143083884</v>
      </c>
      <c r="E1022">
        <v>1.8408671383074299E-2</v>
      </c>
      <c r="F1022">
        <v>0.66092480508434726</v>
      </c>
    </row>
    <row r="1023" spans="1:6" x14ac:dyDescent="0.2">
      <c r="A1023">
        <v>16</v>
      </c>
      <c r="B1023">
        <v>6</v>
      </c>
      <c r="C1023">
        <v>0</v>
      </c>
      <c r="D1023">
        <v>2.864915842047536</v>
      </c>
      <c r="E1023">
        <v>7.1889084503241302E-2</v>
      </c>
      <c r="F1023">
        <v>0.6174534924558257</v>
      </c>
    </row>
    <row r="1024" spans="1:6" x14ac:dyDescent="0.2">
      <c r="A1024">
        <v>16</v>
      </c>
      <c r="B1024">
        <v>6</v>
      </c>
      <c r="C1024">
        <v>0</v>
      </c>
      <c r="D1024">
        <v>2.9486315410111881</v>
      </c>
      <c r="E1024">
        <v>0.1219014126375097</v>
      </c>
      <c r="F1024">
        <v>0.57798567827025982</v>
      </c>
    </row>
    <row r="1025" spans="1:6" x14ac:dyDescent="0.2">
      <c r="A1025">
        <v>16</v>
      </c>
      <c r="B1025">
        <v>6</v>
      </c>
      <c r="C1025">
        <v>0</v>
      </c>
      <c r="D1025">
        <v>3.0323472399748397</v>
      </c>
      <c r="E1025">
        <v>0.1687604832328656</v>
      </c>
      <c r="F1025">
        <v>0.54204806745562872</v>
      </c>
    </row>
    <row r="1026" spans="1:6" x14ac:dyDescent="0.2">
      <c r="A1026">
        <v>16</v>
      </c>
      <c r="B1026">
        <v>6</v>
      </c>
      <c r="C1026">
        <v>0</v>
      </c>
      <c r="D1026">
        <v>3.1160629389384917</v>
      </c>
      <c r="E1026">
        <v>0.21274442076684491</v>
      </c>
      <c r="F1026">
        <v>0.50923511705995017</v>
      </c>
    </row>
    <row r="1027" spans="1:6" x14ac:dyDescent="0.2">
      <c r="A1027">
        <v>16</v>
      </c>
      <c r="B1027">
        <v>6</v>
      </c>
      <c r="C1027">
        <v>0</v>
      </c>
      <c r="D1027">
        <v>3.1997786379021438</v>
      </c>
      <c r="E1027">
        <v>0.25409983921274421</v>
      </c>
      <c r="F1027">
        <v>0.4791977358073955</v>
      </c>
    </row>
    <row r="1028" spans="1:6" x14ac:dyDescent="0.2">
      <c r="A1028">
        <v>16</v>
      </c>
      <c r="B1028">
        <v>6</v>
      </c>
      <c r="C1028">
        <v>0</v>
      </c>
      <c r="D1028">
        <v>3.2834943368657958</v>
      </c>
      <c r="E1028">
        <v>0.29304616128124211</v>
      </c>
      <c r="F1028">
        <v>0.4516341215708593</v>
      </c>
    </row>
    <row r="1029" spans="1:6" x14ac:dyDescent="0.2">
      <c r="A1029">
        <v>16</v>
      </c>
      <c r="B1029">
        <v>6</v>
      </c>
      <c r="C1029">
        <v>0</v>
      </c>
      <c r="D1029">
        <v>3.3672100358294479</v>
      </c>
      <c r="E1029">
        <v>0.32977924930733549</v>
      </c>
      <c r="F1029">
        <v>0.42628228690494557</v>
      </c>
    </row>
    <row r="1030" spans="1:6" x14ac:dyDescent="0.2">
      <c r="A1030">
        <v>16</v>
      </c>
      <c r="B1030">
        <v>6</v>
      </c>
      <c r="C1030">
        <v>0</v>
      </c>
      <c r="D1030">
        <v>3.4509257347930999</v>
      </c>
      <c r="E1030">
        <v>0.36447450601524811</v>
      </c>
      <c r="F1030">
        <v>0.40291392650144059</v>
      </c>
    </row>
    <row r="1031" spans="1:6" x14ac:dyDescent="0.2">
      <c r="A1031">
        <v>16</v>
      </c>
      <c r="B1031">
        <v>6</v>
      </c>
      <c r="C1031">
        <v>0</v>
      </c>
      <c r="D1031">
        <v>3.5346414337567515</v>
      </c>
      <c r="E1031">
        <v>0.39728945596080212</v>
      </c>
      <c r="F1031">
        <v>0.38132935825038539</v>
      </c>
    </row>
    <row r="1032" spans="1:6" x14ac:dyDescent="0.2">
      <c r="A1032">
        <v>16</v>
      </c>
      <c r="B1032">
        <v>6</v>
      </c>
      <c r="C1032">
        <v>0</v>
      </c>
      <c r="D1032">
        <v>3.6183571327204032</v>
      </c>
      <c r="E1032">
        <v>0.4283658937937585</v>
      </c>
      <c r="F1032">
        <v>0.36135332845102691</v>
      </c>
    </row>
    <row r="1033" spans="1:6" x14ac:dyDescent="0.2">
      <c r="A1033">
        <v>16</v>
      </c>
      <c r="B1033">
        <v>6</v>
      </c>
      <c r="C1033">
        <v>0</v>
      </c>
      <c r="D1033">
        <v>3.7020728316840561</v>
      </c>
      <c r="E1033">
        <v>0.4578319128113062</v>
      </c>
      <c r="F1033">
        <v>0.3428315165769853</v>
      </c>
    </row>
    <row r="1034" spans="1:6" x14ac:dyDescent="0.2">
      <c r="A1034">
        <v>16</v>
      </c>
      <c r="B1034">
        <v>6</v>
      </c>
      <c r="C1034">
        <v>0</v>
      </c>
      <c r="D1034">
        <v>3.7857885306477081</v>
      </c>
      <c r="E1034">
        <v>0.48580341860666382</v>
      </c>
      <c r="F1034">
        <v>0.32562760943615021</v>
      </c>
    </row>
    <row r="1035" spans="1:6" x14ac:dyDescent="0.2">
      <c r="A1035">
        <v>16</v>
      </c>
      <c r="B1035">
        <v>6</v>
      </c>
      <c r="C1035">
        <v>0</v>
      </c>
      <c r="D1035">
        <v>3.8695042296113593</v>
      </c>
      <c r="E1035">
        <v>0.51238559223142055</v>
      </c>
      <c r="F1035">
        <v>0.30962084118121941</v>
      </c>
    </row>
    <row r="1036" spans="1:6" x14ac:dyDescent="0.2">
      <c r="A1036">
        <v>16</v>
      </c>
      <c r="B1036">
        <v>6</v>
      </c>
      <c r="C1036">
        <v>0</v>
      </c>
      <c r="D1036">
        <v>3.9532199285750114</v>
      </c>
      <c r="E1036">
        <v>0.53767407081989216</v>
      </c>
      <c r="F1036">
        <v>0.29470391633125109</v>
      </c>
    </row>
    <row r="1037" spans="1:6" x14ac:dyDescent="0.2">
      <c r="A1037">
        <v>16</v>
      </c>
      <c r="B1037">
        <v>6</v>
      </c>
      <c r="C1037">
        <v>0</v>
      </c>
      <c r="D1037">
        <v>4.0369356275386634</v>
      </c>
      <c r="E1037">
        <v>0.5617560155606266</v>
      </c>
      <c r="F1037">
        <v>0.28078124917040331</v>
      </c>
    </row>
    <row r="1038" spans="1:6" x14ac:dyDescent="0.2">
      <c r="A1038">
        <v>16</v>
      </c>
      <c r="B1038">
        <v>6</v>
      </c>
      <c r="C1038">
        <v>0</v>
      </c>
      <c r="D1038">
        <v>4.1206513265023155</v>
      </c>
      <c r="E1038">
        <v>0.58471102234131045</v>
      </c>
      <c r="F1038">
        <v>0.2677674656492155</v>
      </c>
    </row>
    <row r="1039" spans="1:6" x14ac:dyDescent="0.2">
      <c r="A1039">
        <v>16</v>
      </c>
      <c r="B1039">
        <v>6</v>
      </c>
      <c r="C1039">
        <v>0</v>
      </c>
      <c r="D1039">
        <v>4.2043670254659675</v>
      </c>
      <c r="E1039">
        <v>0.60661191868156938</v>
      </c>
      <c r="F1039">
        <v>0.25558612401575531</v>
      </c>
    </row>
    <row r="1040" spans="1:6" x14ac:dyDescent="0.2">
      <c r="A1040">
        <v>16</v>
      </c>
      <c r="B1040">
        <v>6</v>
      </c>
      <c r="C1040">
        <v>0</v>
      </c>
      <c r="D1040">
        <v>4.2880827244296196</v>
      </c>
      <c r="E1040">
        <v>0.62752547356528932</v>
      </c>
      <c r="F1040">
        <v>0.24416861844464691</v>
      </c>
    </row>
    <row r="1041" spans="1:6" x14ac:dyDescent="0.2">
      <c r="A1041">
        <v>16</v>
      </c>
      <c r="B1041">
        <v>6</v>
      </c>
      <c r="C1041">
        <v>0</v>
      </c>
      <c r="D1041">
        <v>4.3717984233932716</v>
      </c>
      <c r="E1041">
        <v>0.6475130002879752</v>
      </c>
      <c r="F1041">
        <v>0.2334532363651399</v>
      </c>
    </row>
    <row r="1042" spans="1:6" x14ac:dyDescent="0.2">
      <c r="A1042">
        <v>16</v>
      </c>
      <c r="B1042">
        <v>6</v>
      </c>
      <c r="C1042">
        <v>0</v>
      </c>
      <c r="D1042">
        <v>4.4555141223569237</v>
      </c>
      <c r="E1042">
        <v>0.6666308991072678</v>
      </c>
      <c r="F1042">
        <v>0.22338434536094909</v>
      </c>
    </row>
    <row r="1043" spans="1:6" x14ac:dyDescent="0.2">
      <c r="A1043">
        <v>16</v>
      </c>
      <c r="B1043">
        <v>6</v>
      </c>
      <c r="C1043">
        <v>0</v>
      </c>
      <c r="D1043">
        <v>4.5392298213205748</v>
      </c>
      <c r="E1043">
        <v>0.68493117343007714</v>
      </c>
      <c r="F1043">
        <v>0.2139116896918003</v>
      </c>
    </row>
    <row r="1044" spans="1:6" x14ac:dyDescent="0.2">
      <c r="A1044">
        <v>16</v>
      </c>
      <c r="B1044">
        <v>6</v>
      </c>
      <c r="C1044">
        <v>0</v>
      </c>
      <c r="D1044">
        <v>4.6229455202842278</v>
      </c>
      <c r="E1044">
        <v>0.70246180826773985</v>
      </c>
      <c r="F1044">
        <v>0.20498977987574271</v>
      </c>
    </row>
    <row r="1045" spans="1:6" x14ac:dyDescent="0.2">
      <c r="A1045">
        <v>16</v>
      </c>
      <c r="B1045">
        <v>6</v>
      </c>
      <c r="C1045">
        <v>0</v>
      </c>
      <c r="D1045">
        <v>4.7066612192478789</v>
      </c>
      <c r="E1045">
        <v>0.71926713896920669</v>
      </c>
      <c r="F1045">
        <v>0.19657736153259139</v>
      </c>
    </row>
    <row r="1046" spans="1:6" x14ac:dyDescent="0.2">
      <c r="A1046">
        <v>16</v>
      </c>
      <c r="B1046">
        <v>6</v>
      </c>
      <c r="C1046">
        <v>0</v>
      </c>
      <c r="D1046">
        <v>4.7903769182115319</v>
      </c>
      <c r="E1046">
        <v>0.73538820868998511</v>
      </c>
      <c r="F1046">
        <v>0.18863695194813479</v>
      </c>
    </row>
    <row r="1047" spans="1:6" x14ac:dyDescent="0.2">
      <c r="A1047">
        <v>16</v>
      </c>
      <c r="B1047">
        <v>6</v>
      </c>
      <c r="C1047">
        <v>0</v>
      </c>
      <c r="D1047">
        <v>4.8740926171751831</v>
      </c>
      <c r="E1047">
        <v>0.75086310244284415</v>
      </c>
      <c r="F1047">
        <v>0.1811344346744751</v>
      </c>
    </row>
    <row r="1048" spans="1:6" x14ac:dyDescent="0.2">
      <c r="A1048">
        <v>16</v>
      </c>
      <c r="B1048">
        <v>6</v>
      </c>
      <c r="C1048">
        <v>0</v>
      </c>
      <c r="D1048">
        <v>4.9578083161388351</v>
      </c>
      <c r="E1048">
        <v>0.76572714741700376</v>
      </c>
      <c r="F1048">
        <v>0.1740387040119423</v>
      </c>
    </row>
    <row r="1049" spans="1:6" x14ac:dyDescent="0.2">
      <c r="A1049">
        <v>16</v>
      </c>
      <c r="B1049">
        <v>6</v>
      </c>
      <c r="C1049">
        <v>0</v>
      </c>
      <c r="D1049">
        <v>5.0415240151024872</v>
      </c>
      <c r="E1049">
        <v>0.7800131888324604</v>
      </c>
      <c r="F1049">
        <v>0.1673213524842348</v>
      </c>
    </row>
    <row r="1050" spans="1:6" x14ac:dyDescent="0.2">
      <c r="A1050">
        <v>16</v>
      </c>
      <c r="B1050">
        <v>6</v>
      </c>
      <c r="C1050">
        <v>0</v>
      </c>
      <c r="D1050">
        <v>5.1252397140661392</v>
      </c>
      <c r="E1050">
        <v>0.79375181736024791</v>
      </c>
      <c r="F1050">
        <v>0.16095639546994259</v>
      </c>
    </row>
    <row r="1051" spans="1:6" x14ac:dyDescent="0.2">
      <c r="A1051">
        <v>16</v>
      </c>
      <c r="B1051">
        <v>6</v>
      </c>
      <c r="C1051">
        <v>0</v>
      </c>
      <c r="D1051">
        <v>5.2089554130297913</v>
      </c>
      <c r="E1051">
        <v>0.80697151859220739</v>
      </c>
      <c r="F1051">
        <v>0.15492002802981211</v>
      </c>
    </row>
    <row r="1052" spans="1:6" x14ac:dyDescent="0.2">
      <c r="A1052">
        <v>16</v>
      </c>
      <c r="B1052">
        <v>6</v>
      </c>
      <c r="C1052">
        <v>0</v>
      </c>
      <c r="D1052">
        <v>5.261044967160089</v>
      </c>
      <c r="E1052">
        <v>0.81494697307470831</v>
      </c>
      <c r="F1052">
        <v>0.15132020636390331</v>
      </c>
    </row>
    <row r="1053" spans="1:6" x14ac:dyDescent="0.2">
      <c r="A1053">
        <v>16</v>
      </c>
      <c r="B1053">
        <v>6</v>
      </c>
      <c r="C1053">
        <v>0</v>
      </c>
      <c r="D1053">
        <v>5.740699367243324</v>
      </c>
      <c r="E1053">
        <v>0.8804093056766461</v>
      </c>
      <c r="F1053">
        <v>0.1229729189557885</v>
      </c>
    </row>
    <row r="1054" spans="1:6" x14ac:dyDescent="0.2">
      <c r="A1054">
        <v>16</v>
      </c>
      <c r="B1054">
        <v>6</v>
      </c>
      <c r="C1054">
        <v>0</v>
      </c>
      <c r="D1054">
        <v>6.220353767326559</v>
      </c>
      <c r="E1054">
        <v>0.93399013949488685</v>
      </c>
      <c r="F1054">
        <v>0.1013790839430863</v>
      </c>
    </row>
    <row r="1055" spans="1:6" x14ac:dyDescent="0.2">
      <c r="A1055">
        <v>16</v>
      </c>
      <c r="B1055">
        <v>6</v>
      </c>
      <c r="C1055">
        <v>0</v>
      </c>
      <c r="D1055">
        <v>6.700008167409794</v>
      </c>
      <c r="E1055">
        <v>0.97842710422747659</v>
      </c>
      <c r="F1055">
        <v>8.45845550988749E-2</v>
      </c>
    </row>
    <row r="1056" spans="1:6" x14ac:dyDescent="0.2">
      <c r="A1056">
        <v>16</v>
      </c>
      <c r="B1056">
        <v>6</v>
      </c>
      <c r="C1056">
        <v>0</v>
      </c>
      <c r="D1056">
        <v>7.179662567493029</v>
      </c>
      <c r="E1056">
        <v>1.0156903583804755</v>
      </c>
      <c r="F1056">
        <v>7.1290231124821996E-2</v>
      </c>
    </row>
    <row r="1057" spans="1:6" x14ac:dyDescent="0.2">
      <c r="A1057">
        <v>16</v>
      </c>
      <c r="B1057">
        <v>6</v>
      </c>
      <c r="C1057">
        <v>0</v>
      </c>
      <c r="D1057">
        <v>7.659316967576264</v>
      </c>
      <c r="E1057">
        <v>1.0472323664637495</v>
      </c>
      <c r="F1057">
        <v>6.0605842983742199E-2</v>
      </c>
    </row>
    <row r="1058" spans="1:6" x14ac:dyDescent="0.2">
      <c r="A1058">
        <v>16</v>
      </c>
      <c r="B1058">
        <v>6</v>
      </c>
      <c r="C1058">
        <v>0</v>
      </c>
      <c r="D1058">
        <v>8.138971367659499</v>
      </c>
      <c r="E1058">
        <v>1.0741463313410409</v>
      </c>
      <c r="F1058">
        <v>5.1905178883093303E-2</v>
      </c>
    </row>
    <row r="1059" spans="1:6" x14ac:dyDescent="0.2">
      <c r="A1059">
        <v>16</v>
      </c>
      <c r="B1059">
        <v>6</v>
      </c>
      <c r="C1059">
        <v>0</v>
      </c>
      <c r="D1059">
        <v>8.6186257677427349</v>
      </c>
      <c r="E1059">
        <v>1.097269964878355</v>
      </c>
      <c r="F1059">
        <v>4.4737685983789799E-2</v>
      </c>
    </row>
    <row r="1060" spans="1:6" x14ac:dyDescent="0.2">
      <c r="A1060">
        <v>16</v>
      </c>
      <c r="B1060">
        <v>6</v>
      </c>
      <c r="C1060">
        <v>0</v>
      </c>
      <c r="D1060">
        <v>9.0982801678259673</v>
      </c>
      <c r="E1060">
        <v>1.1172554054028081</v>
      </c>
      <c r="F1060">
        <v>3.87727076492611E-2</v>
      </c>
    </row>
    <row r="1061" spans="1:6" x14ac:dyDescent="0.2">
      <c r="A1061">
        <v>16</v>
      </c>
      <c r="B1061">
        <v>6</v>
      </c>
      <c r="C1061">
        <v>0</v>
      </c>
      <c r="D1061">
        <v>9.5779345679092032</v>
      </c>
      <c r="E1061">
        <v>1.134617427857044</v>
      </c>
      <c r="F1061">
        <v>3.3763292134844601E-2</v>
      </c>
    </row>
    <row r="1062" spans="1:6" x14ac:dyDescent="0.2">
      <c r="A1062">
        <v>16</v>
      </c>
      <c r="B1062">
        <v>6</v>
      </c>
      <c r="C1062">
        <v>0</v>
      </c>
      <c r="D1062">
        <v>10.057588967992441</v>
      </c>
      <c r="E1062">
        <v>1.1497674290306463</v>
      </c>
      <c r="F1062">
        <v>2.9522107029476899E-2</v>
      </c>
    </row>
    <row r="1063" spans="1:6" x14ac:dyDescent="0.2">
      <c r="A1063">
        <v>16</v>
      </c>
      <c r="B1063">
        <v>6</v>
      </c>
      <c r="C1063">
        <v>0</v>
      </c>
      <c r="D1063">
        <v>10.537243368075677</v>
      </c>
      <c r="E1063">
        <v>1.1630378723299584</v>
      </c>
      <c r="F1063">
        <v>2.5905049110266899E-2</v>
      </c>
    </row>
    <row r="1064" spans="1:6" x14ac:dyDescent="0.2">
      <c r="A1064">
        <v>16</v>
      </c>
      <c r="B1064">
        <v>6</v>
      </c>
      <c r="C1064">
        <v>0</v>
      </c>
      <c r="D1064">
        <v>11.016897768158907</v>
      </c>
      <c r="E1064">
        <v>1.1747000850583342</v>
      </c>
      <c r="F1064">
        <v>2.27998665181109E-2</v>
      </c>
    </row>
    <row r="1065" spans="1:6" x14ac:dyDescent="0.2">
      <c r="A1065">
        <v>16</v>
      </c>
      <c r="B1065">
        <v>6</v>
      </c>
      <c r="C1065">
        <v>0</v>
      </c>
      <c r="D1065">
        <v>11.496552168242143</v>
      </c>
      <c r="E1065">
        <v>1.1849775790155292</v>
      </c>
      <c r="F1065">
        <v>2.0118117614014702E-2</v>
      </c>
    </row>
    <row r="1066" spans="1:6" x14ac:dyDescent="0.2">
      <c r="A1066">
        <v>16</v>
      </c>
      <c r="B1066">
        <v>6</v>
      </c>
      <c r="C1066">
        <v>0</v>
      </c>
      <c r="D1066">
        <v>11.976206568325381</v>
      </c>
      <c r="E1066">
        <v>1.1940559474033381</v>
      </c>
      <c r="F1066">
        <v>1.77893951299079E-2</v>
      </c>
    </row>
    <row r="1067" spans="1:6" x14ac:dyDescent="0.2">
      <c r="A1067">
        <v>16</v>
      </c>
      <c r="B1067">
        <v>6</v>
      </c>
      <c r="C1067">
        <v>0</v>
      </c>
      <c r="D1067">
        <v>12.455860968408617</v>
      </c>
      <c r="E1067">
        <v>1.2020904476596468</v>
      </c>
      <c r="F1067">
        <v>1.5757115874451898E-2</v>
      </c>
    </row>
    <row r="1068" spans="1:6" x14ac:dyDescent="0.2">
      <c r="A1068">
        <v>16</v>
      </c>
      <c r="B1068">
        <v>6</v>
      </c>
      <c r="C1068">
        <v>0</v>
      </c>
      <c r="D1068">
        <v>12.935515368491849</v>
      </c>
      <c r="E1068">
        <v>1.2092119002271646</v>
      </c>
      <c r="F1068">
        <v>1.39754100842966E-2</v>
      </c>
    </row>
    <row r="1069" spans="1:6" x14ac:dyDescent="0.2">
      <c r="A1069">
        <v>16</v>
      </c>
      <c r="B1069">
        <v>6</v>
      </c>
      <c r="C1069">
        <v>0</v>
      </c>
      <c r="D1069">
        <v>13.415169768575083</v>
      </c>
      <c r="E1069">
        <v>1.2155312097242961</v>
      </c>
      <c r="F1069">
        <v>1.2406794701113499E-2</v>
      </c>
    </row>
    <row r="1070" spans="1:6" x14ac:dyDescent="0.2">
      <c r="A1070">
        <v>16</v>
      </c>
      <c r="B1070">
        <v>6</v>
      </c>
      <c r="C1070">
        <v>0</v>
      </c>
      <c r="D1070">
        <v>13.894824168658319</v>
      </c>
      <c r="E1070">
        <v>1.2211429573145276</v>
      </c>
      <c r="F1070">
        <v>1.10204131577674E-2</v>
      </c>
    </row>
    <row r="1071" spans="1:6" x14ac:dyDescent="0.2">
      <c r="A1071">
        <v>16</v>
      </c>
      <c r="B1071">
        <v>6</v>
      </c>
      <c r="C1071">
        <v>0</v>
      </c>
      <c r="D1071">
        <v>14.374478568741557</v>
      </c>
      <c r="E1071">
        <v>1.2261282170909342</v>
      </c>
      <c r="F1071">
        <v>9.7906897205103996E-3</v>
      </c>
    </row>
    <row r="1072" spans="1:6" x14ac:dyDescent="0.2">
      <c r="A1072">
        <v>16</v>
      </c>
      <c r="B1072">
        <v>6</v>
      </c>
      <c r="C1072">
        <v>0</v>
      </c>
      <c r="D1072">
        <v>14.854132968824789</v>
      </c>
      <c r="E1072">
        <v>1.2305568688901114</v>
      </c>
      <c r="F1072">
        <v>8.6962907274800005E-3</v>
      </c>
    </row>
    <row r="1073" spans="1:6" x14ac:dyDescent="0.2">
      <c r="A1073">
        <v>16</v>
      </c>
      <c r="B1073">
        <v>6</v>
      </c>
      <c r="C1073">
        <v>0</v>
      </c>
      <c r="D1073">
        <v>15.333787368908023</v>
      </c>
      <c r="E1073">
        <v>1.2344894053222273</v>
      </c>
      <c r="F1073">
        <v>7.7193154765701003E-3</v>
      </c>
    </row>
    <row r="1074" spans="1:6" x14ac:dyDescent="0.2">
      <c r="A1074">
        <v>16</v>
      </c>
      <c r="B1074">
        <v>6</v>
      </c>
      <c r="C1074">
        <v>0</v>
      </c>
      <c r="D1074">
        <v>15.813441768991259</v>
      </c>
      <c r="E1074">
        <v>1.2379784189177627</v>
      </c>
      <c r="F1074">
        <v>6.8446606839403E-3</v>
      </c>
    </row>
    <row r="1075" spans="1:6" x14ac:dyDescent="0.2">
      <c r="A1075">
        <v>16</v>
      </c>
      <c r="B1075">
        <v>6</v>
      </c>
      <c r="C1075">
        <v>0</v>
      </c>
      <c r="D1075">
        <v>16.293096169074495</v>
      </c>
      <c r="E1075">
        <v>1.2410698468350674</v>
      </c>
      <c r="F1075">
        <v>6.0595173552137997E-3</v>
      </c>
    </row>
    <row r="1076" spans="1:6" x14ac:dyDescent="0.2">
      <c r="A1076">
        <v>16</v>
      </c>
      <c r="B1076">
        <v>6</v>
      </c>
      <c r="C1076">
        <v>0</v>
      </c>
      <c r="D1076">
        <v>16.772750569157729</v>
      </c>
      <c r="E1076">
        <v>1.2438039300071069</v>
      </c>
      <c r="F1076">
        <v>5.3529695535373002E-3</v>
      </c>
    </row>
    <row r="1077" spans="1:6" x14ac:dyDescent="0.2">
      <c r="A1077">
        <v>16</v>
      </c>
      <c r="B1077">
        <v>6</v>
      </c>
      <c r="C1077">
        <v>0</v>
      </c>
      <c r="D1077">
        <v>17.252404969240963</v>
      </c>
      <c r="E1077">
        <v>1.2462160622877725</v>
      </c>
      <c r="F1077">
        <v>4.7156722225828E-3</v>
      </c>
    </row>
    <row r="1078" spans="1:6" x14ac:dyDescent="0.2">
      <c r="A1078">
        <v>16</v>
      </c>
      <c r="B1078">
        <v>6</v>
      </c>
      <c r="C1078">
        <v>0</v>
      </c>
      <c r="D1078">
        <v>17.732059369324197</v>
      </c>
      <c r="E1078">
        <v>1.2483374982797999</v>
      </c>
      <c r="F1078">
        <v>4.1395908136114996E-3</v>
      </c>
    </row>
    <row r="1079" spans="1:6" x14ac:dyDescent="0.2">
      <c r="A1079">
        <v>16</v>
      </c>
      <c r="B1079">
        <v>6</v>
      </c>
      <c r="C1079">
        <v>0</v>
      </c>
      <c r="D1079">
        <v>18.211713769407435</v>
      </c>
      <c r="E1079">
        <v>1.25019588352189</v>
      </c>
      <c r="F1079">
        <v>3.6177895786175E-3</v>
      </c>
    </row>
    <row r="1080" spans="1:6" x14ac:dyDescent="0.2">
      <c r="A1080">
        <v>16</v>
      </c>
      <c r="B1080">
        <v>6</v>
      </c>
      <c r="C1080">
        <v>0</v>
      </c>
      <c r="D1080">
        <v>18.691368169490669</v>
      </c>
      <c r="E1080">
        <v>1.2518157849285303</v>
      </c>
      <c r="F1080">
        <v>3.1442584447133998E-3</v>
      </c>
    </row>
    <row r="1081" spans="1:6" x14ac:dyDescent="0.2">
      <c r="A1081">
        <v>16</v>
      </c>
      <c r="B1081">
        <v>6</v>
      </c>
      <c r="C1081">
        <v>0</v>
      </c>
      <c r="D1081">
        <v>19.171022569573903</v>
      </c>
      <c r="E1081">
        <v>1.2532190734223922</v>
      </c>
      <c r="F1081">
        <v>2.7137706708005999E-3</v>
      </c>
    </row>
    <row r="1082" spans="1:6" x14ac:dyDescent="0.2">
      <c r="A1082">
        <v>16</v>
      </c>
      <c r="B1082">
        <v>6</v>
      </c>
      <c r="C1082">
        <v>0</v>
      </c>
      <c r="D1082">
        <v>19.650676969657141</v>
      </c>
      <c r="E1082">
        <v>1.2544252831507348</v>
      </c>
      <c r="F1082">
        <v>2.3217652128514998E-3</v>
      </c>
    </row>
    <row r="1083" spans="1:6" x14ac:dyDescent="0.2">
      <c r="A1083">
        <v>16</v>
      </c>
      <c r="B1083">
        <v>6</v>
      </c>
      <c r="C1083">
        <v>0</v>
      </c>
      <c r="D1083">
        <v>20.130331369740375</v>
      </c>
      <c r="E1083">
        <v>1.2554518801325316</v>
      </c>
      <c r="F1083">
        <v>1.9642490362499002E-3</v>
      </c>
    </row>
    <row r="1084" spans="1:6" x14ac:dyDescent="0.2">
      <c r="A1084">
        <v>16</v>
      </c>
      <c r="B1084">
        <v>6</v>
      </c>
      <c r="C1084">
        <v>0</v>
      </c>
      <c r="D1084">
        <v>20.609985769823609</v>
      </c>
      <c r="E1084">
        <v>1.2563145550556087</v>
      </c>
      <c r="F1084">
        <v>1.6377156187505999E-3</v>
      </c>
    </row>
    <row r="1085" spans="1:6" x14ac:dyDescent="0.2">
      <c r="A1085">
        <v>16</v>
      </c>
      <c r="B1085">
        <v>6</v>
      </c>
      <c r="C1085">
        <v>0</v>
      </c>
      <c r="D1085">
        <v>21.089640169906843</v>
      </c>
      <c r="E1085">
        <v>1.2570274126959546</v>
      </c>
      <c r="F1085">
        <v>1.3390766628354001E-3</v>
      </c>
    </row>
    <row r="1086" spans="1:6" x14ac:dyDescent="0.2">
      <c r="A1086">
        <v>16</v>
      </c>
      <c r="B1086">
        <v>6</v>
      </c>
      <c r="C1086">
        <v>0</v>
      </c>
      <c r="D1086">
        <v>21.569294569990081</v>
      </c>
      <c r="E1086">
        <v>1.2576031656204534</v>
      </c>
      <c r="F1086">
        <v>1.0656046380361E-3</v>
      </c>
    </row>
    <row r="1087" spans="1:6" x14ac:dyDescent="0.2">
      <c r="A1087">
        <v>16</v>
      </c>
      <c r="B1087">
        <v>6</v>
      </c>
      <c r="C1087">
        <v>0</v>
      </c>
      <c r="D1087">
        <v>22.048948970073315</v>
      </c>
      <c r="E1087">
        <v>1.258053287089778</v>
      </c>
      <c r="F1087">
        <v>8.1488424384810001E-4</v>
      </c>
    </row>
    <row r="1088" spans="1:6" x14ac:dyDescent="0.2">
      <c r="A1088">
        <v>16</v>
      </c>
      <c r="B1088">
        <v>6</v>
      </c>
      <c r="C1088">
        <v>0</v>
      </c>
      <c r="D1088">
        <v>22.528603370156549</v>
      </c>
      <c r="E1088">
        <v>1.2583881795484135</v>
      </c>
      <c r="F1088">
        <v>5.8477125316650001E-4</v>
      </c>
    </row>
    <row r="1089" spans="1:6" x14ac:dyDescent="0.2">
      <c r="A1089">
        <v>16</v>
      </c>
      <c r="B1089">
        <v>6</v>
      </c>
      <c r="C1089">
        <v>0</v>
      </c>
      <c r="D1089">
        <v>23.008257770239783</v>
      </c>
      <c r="E1089">
        <v>1.2586172539471856</v>
      </c>
      <c r="F1089">
        <v>3.733574879662E-4</v>
      </c>
    </row>
    <row r="1090" spans="1:6" x14ac:dyDescent="0.2">
      <c r="A1090">
        <v>16</v>
      </c>
      <c r="B1090">
        <v>6</v>
      </c>
      <c r="C1090">
        <v>0</v>
      </c>
      <c r="D1090">
        <v>23.487912170323021</v>
      </c>
      <c r="E1090">
        <v>1.2587490635995833</v>
      </c>
      <c r="F1090">
        <v>1.789409107094E-4</v>
      </c>
    </row>
    <row r="1091" spans="1:6" x14ac:dyDescent="0.2">
      <c r="A1091">
        <v>16</v>
      </c>
      <c r="B1091">
        <v>6</v>
      </c>
      <c r="C1091">
        <v>0</v>
      </c>
      <c r="D1091">
        <v>23.967566570406255</v>
      </c>
      <c r="E1091">
        <v>1.2587913898610616</v>
      </c>
      <c r="F1091">
        <v>4.3368086899420187E-19</v>
      </c>
    </row>
    <row r="1092" spans="1:6" x14ac:dyDescent="0.2">
      <c r="A1092">
        <v>16</v>
      </c>
      <c r="B1092">
        <v>6</v>
      </c>
      <c r="C1092">
        <v>0</v>
      </c>
      <c r="D1092">
        <v>24.207242236110321</v>
      </c>
      <c r="E1092">
        <v>1.2587812466950967</v>
      </c>
      <c r="F1092">
        <v>-8.4046622378109066E-5</v>
      </c>
    </row>
    <row r="1093" spans="1:6" x14ac:dyDescent="0.2">
      <c r="A1093">
        <v>16</v>
      </c>
      <c r="B1093">
        <v>6</v>
      </c>
      <c r="C1093">
        <v>0</v>
      </c>
      <c r="D1093">
        <v>24.446917901814381</v>
      </c>
      <c r="E1093">
        <v>1.2587513658614129</v>
      </c>
      <c r="F1093">
        <v>-1.647283175975E-4</v>
      </c>
    </row>
    <row r="1094" spans="1:6" x14ac:dyDescent="0.2">
      <c r="A1094">
        <v>16</v>
      </c>
      <c r="B1094">
        <v>6</v>
      </c>
      <c r="C1094">
        <v>0</v>
      </c>
      <c r="D1094">
        <v>24.686593567518443</v>
      </c>
      <c r="E1094">
        <v>1.2587025427554464</v>
      </c>
      <c r="F1094">
        <v>-2.4219353886009999E-4</v>
      </c>
    </row>
    <row r="1095" spans="1:6" x14ac:dyDescent="0.2">
      <c r="A1095">
        <v>16</v>
      </c>
      <c r="B1095">
        <v>6</v>
      </c>
      <c r="C1095">
        <v>0</v>
      </c>
      <c r="D1095">
        <v>24.926269233222506</v>
      </c>
      <c r="E1095">
        <v>1.2586355177652866</v>
      </c>
      <c r="F1095">
        <v>-3.1658308178799998E-4</v>
      </c>
    </row>
    <row r="1096" spans="1:6" x14ac:dyDescent="0.2">
      <c r="A1096">
        <v>16</v>
      </c>
      <c r="B1096">
        <v>6</v>
      </c>
      <c r="C1096">
        <v>0</v>
      </c>
      <c r="D1096">
        <v>25.165944898926568</v>
      </c>
      <c r="E1096">
        <v>1.2585510187142015</v>
      </c>
      <c r="F1096">
        <v>-3.8803054212820001E-4</v>
      </c>
    </row>
    <row r="1097" spans="1:6" x14ac:dyDescent="0.2">
      <c r="A1097">
        <v>16</v>
      </c>
      <c r="B1097">
        <v>6</v>
      </c>
      <c r="C1097">
        <v>0</v>
      </c>
      <c r="D1097">
        <v>25.405620564630631</v>
      </c>
      <c r="E1097">
        <v>1.2584497418338714</v>
      </c>
      <c r="F1097">
        <v>-4.566627422635E-4</v>
      </c>
    </row>
    <row r="1098" spans="1:6" x14ac:dyDescent="0.2">
      <c r="A1098">
        <v>16</v>
      </c>
      <c r="B1098">
        <v>6</v>
      </c>
      <c r="C1098">
        <v>0</v>
      </c>
      <c r="D1098">
        <v>25.645296230334697</v>
      </c>
      <c r="E1098">
        <v>1.2583323342689043</v>
      </c>
      <c r="F1098">
        <v>-5.2260012891700003E-4</v>
      </c>
    </row>
    <row r="1099" spans="1:6" x14ac:dyDescent="0.2">
      <c r="A1099">
        <v>16</v>
      </c>
      <c r="B1099">
        <v>6</v>
      </c>
      <c r="C1099">
        <v>0</v>
      </c>
      <c r="D1099">
        <v>25.884971896038756</v>
      </c>
      <c r="E1099">
        <v>1.2581994344466207</v>
      </c>
      <c r="F1099">
        <v>-5.8595714423669996E-4</v>
      </c>
    </row>
    <row r="1100" spans="1:6" x14ac:dyDescent="0.2">
      <c r="A1100">
        <v>16</v>
      </c>
      <c r="B1100">
        <v>6</v>
      </c>
      <c r="C1100">
        <v>0</v>
      </c>
      <c r="D1100">
        <v>26.124647561742819</v>
      </c>
      <c r="E1100">
        <v>1.2580516547342704</v>
      </c>
      <c r="F1100">
        <v>-6.4684257226060003E-4</v>
      </c>
    </row>
    <row r="1101" spans="1:6" x14ac:dyDescent="0.2">
      <c r="A1101">
        <v>16</v>
      </c>
      <c r="B1101">
        <v>6</v>
      </c>
      <c r="C1101">
        <v>0</v>
      </c>
      <c r="D1101">
        <v>26.364323227446882</v>
      </c>
      <c r="E1101">
        <v>1.2578895612913401</v>
      </c>
      <c r="F1101">
        <v>-7.053598625965E-4</v>
      </c>
    </row>
    <row r="1102" spans="1:6" x14ac:dyDescent="0.2">
      <c r="A1102">
        <v>17</v>
      </c>
      <c r="B1102">
        <v>6</v>
      </c>
      <c r="C1102">
        <v>0</v>
      </c>
      <c r="D1102">
        <v>1</v>
      </c>
      <c r="E1102">
        <v>-3.8436443090833343</v>
      </c>
      <c r="F1102">
        <v>7.4129340932380545</v>
      </c>
    </row>
    <row r="1103" spans="1:6" x14ac:dyDescent="0.2">
      <c r="A1103">
        <v>17</v>
      </c>
      <c r="B1103">
        <v>6</v>
      </c>
      <c r="C1103">
        <v>0</v>
      </c>
      <c r="D1103">
        <v>1.0568531917820914</v>
      </c>
      <c r="E1103">
        <v>-3.4512378494481615</v>
      </c>
      <c r="F1103">
        <v>6.4260551043556111</v>
      </c>
    </row>
    <row r="1104" spans="1:6" x14ac:dyDescent="0.2">
      <c r="A1104">
        <v>17</v>
      </c>
      <c r="B1104">
        <v>6</v>
      </c>
      <c r="C1104">
        <v>0</v>
      </c>
      <c r="D1104">
        <v>1.1137063835641829</v>
      </c>
      <c r="E1104">
        <v>-3.1095070441704773</v>
      </c>
      <c r="F1104">
        <v>5.6219803647709812</v>
      </c>
    </row>
    <row r="1105" spans="1:6" x14ac:dyDescent="0.2">
      <c r="A1105">
        <v>17</v>
      </c>
      <c r="B1105">
        <v>6</v>
      </c>
      <c r="C1105">
        <v>0</v>
      </c>
      <c r="D1105">
        <v>1.1705595753462743</v>
      </c>
      <c r="E1105">
        <v>-2.8093277945008976</v>
      </c>
      <c r="F1105">
        <v>4.9583809227311511</v>
      </c>
    </row>
    <row r="1106" spans="1:6" x14ac:dyDescent="0.2">
      <c r="A1106">
        <v>17</v>
      </c>
      <c r="B1106">
        <v>6</v>
      </c>
      <c r="C1106">
        <v>0</v>
      </c>
      <c r="D1106">
        <v>1.2274127671283659</v>
      </c>
      <c r="E1106">
        <v>-2.5436337412032581</v>
      </c>
      <c r="F1106">
        <v>4.4044676206045752</v>
      </c>
    </row>
    <row r="1107" spans="1:6" x14ac:dyDescent="0.2">
      <c r="A1107">
        <v>17</v>
      </c>
      <c r="B1107">
        <v>6</v>
      </c>
      <c r="C1107">
        <v>0</v>
      </c>
      <c r="D1107">
        <v>1.2842659589104573</v>
      </c>
      <c r="E1107">
        <v>-2.3068689622392462</v>
      </c>
      <c r="F1107">
        <v>3.937422451808398</v>
      </c>
    </row>
    <row r="1108" spans="1:6" x14ac:dyDescent="0.2">
      <c r="A1108">
        <v>17</v>
      </c>
      <c r="B1108">
        <v>6</v>
      </c>
      <c r="C1108">
        <v>0</v>
      </c>
      <c r="D1108">
        <v>1.3411191506925488</v>
      </c>
      <c r="E1108">
        <v>-2.0946058121298723</v>
      </c>
      <c r="F1108">
        <v>3.540050825346543</v>
      </c>
    </row>
    <row r="1109" spans="1:6" x14ac:dyDescent="0.2">
      <c r="A1109">
        <v>17</v>
      </c>
      <c r="B1109">
        <v>6</v>
      </c>
      <c r="C1109">
        <v>0</v>
      </c>
      <c r="D1109">
        <v>1.3979723424746402</v>
      </c>
      <c r="E1109">
        <v>-1.9032732670029373</v>
      </c>
      <c r="F1109">
        <v>3.1992007929771411</v>
      </c>
    </row>
    <row r="1110" spans="1:6" x14ac:dyDescent="0.2">
      <c r="A1110">
        <v>17</v>
      </c>
      <c r="B1110">
        <v>6</v>
      </c>
      <c r="C1110">
        <v>0</v>
      </c>
      <c r="D1110">
        <v>1.4548255342567318</v>
      </c>
      <c r="E1110">
        <v>-1.7299597082390681</v>
      </c>
      <c r="F1110">
        <v>2.904676313846891</v>
      </c>
    </row>
    <row r="1111" spans="1:6" x14ac:dyDescent="0.2">
      <c r="A1111">
        <v>17</v>
      </c>
      <c r="B1111">
        <v>6</v>
      </c>
      <c r="C1111">
        <v>0</v>
      </c>
      <c r="D1111">
        <v>1.5116787260388231</v>
      </c>
      <c r="E1111">
        <v>-1.5722677799886835</v>
      </c>
      <c r="F1111">
        <v>2.6484760115103514</v>
      </c>
    </row>
    <row r="1112" spans="1:6" x14ac:dyDescent="0.2">
      <c r="A1112">
        <v>17</v>
      </c>
      <c r="B1112">
        <v>6</v>
      </c>
      <c r="C1112">
        <v>0</v>
      </c>
      <c r="D1112">
        <v>1.5685319178209145</v>
      </c>
      <c r="E1112">
        <v>-1.4282059055498164</v>
      </c>
      <c r="F1112">
        <v>2.4242507952017922</v>
      </c>
    </row>
    <row r="1113" spans="1:6" x14ac:dyDescent="0.2">
      <c r="A1113">
        <v>17</v>
      </c>
      <c r="B1113">
        <v>6</v>
      </c>
      <c r="C1113">
        <v>0</v>
      </c>
      <c r="D1113">
        <v>1.6253851096030061</v>
      </c>
      <c r="E1113">
        <v>-1.2961061038081263</v>
      </c>
      <c r="F1113">
        <v>2.2269113971604084</v>
      </c>
    </row>
    <row r="1114" spans="1:6" x14ac:dyDescent="0.2">
      <c r="A1114">
        <v>17</v>
      </c>
      <c r="B1114">
        <v>6</v>
      </c>
      <c r="C1114">
        <v>0</v>
      </c>
      <c r="D1114">
        <v>1.6822383013850977</v>
      </c>
      <c r="E1114">
        <v>-1.1745609117393669</v>
      </c>
      <c r="F1114">
        <v>2.0523403466797365</v>
      </c>
    </row>
    <row r="1115" spans="1:6" x14ac:dyDescent="0.2">
      <c r="A1115">
        <v>17</v>
      </c>
      <c r="B1115">
        <v>6</v>
      </c>
      <c r="C1115">
        <v>0</v>
      </c>
      <c r="D1115">
        <v>1.739091493167189</v>
      </c>
      <c r="E1115">
        <v>-1.0623744469717058</v>
      </c>
      <c r="F1115">
        <v>1.8971778317012455</v>
      </c>
    </row>
    <row r="1116" spans="1:6" x14ac:dyDescent="0.2">
      <c r="A1116">
        <v>17</v>
      </c>
      <c r="B1116">
        <v>6</v>
      </c>
      <c r="C1116">
        <v>0</v>
      </c>
      <c r="D1116">
        <v>1.7959446849492804</v>
      </c>
      <c r="E1116">
        <v>-0.95852447909958438</v>
      </c>
      <c r="F1116">
        <v>1.7586605826020625</v>
      </c>
    </row>
    <row r="1117" spans="1:6" x14ac:dyDescent="0.2">
      <c r="A1117">
        <v>17</v>
      </c>
      <c r="B1117">
        <v>6</v>
      </c>
      <c r="C1117">
        <v>0</v>
      </c>
      <c r="D1117">
        <v>1.852797876731372</v>
      </c>
      <c r="E1117">
        <v>-0.86213170924585136</v>
      </c>
      <c r="F1117">
        <v>1.6344993065950335</v>
      </c>
    </row>
    <row r="1118" spans="1:6" x14ac:dyDescent="0.2">
      <c r="A1118">
        <v>17</v>
      </c>
      <c r="B1118">
        <v>6</v>
      </c>
      <c r="C1118">
        <v>0</v>
      </c>
      <c r="D1118">
        <v>1.9096510685134636</v>
      </c>
      <c r="E1118">
        <v>-0.77243579217757541</v>
      </c>
      <c r="F1118">
        <v>1.5227844924578513</v>
      </c>
    </row>
    <row r="1119" spans="1:6" x14ac:dyDescent="0.2">
      <c r="A1119">
        <v>17</v>
      </c>
      <c r="B1119">
        <v>6</v>
      </c>
      <c r="C1119">
        <v>0</v>
      </c>
      <c r="D1119">
        <v>1.9665042602955549</v>
      </c>
      <c r="E1119">
        <v>-0.68877603324887737</v>
      </c>
      <c r="F1119">
        <v>1.4219133295014901</v>
      </c>
    </row>
    <row r="1120" spans="1:6" x14ac:dyDescent="0.2">
      <c r="A1120">
        <v>17</v>
      </c>
      <c r="B1120">
        <v>6</v>
      </c>
      <c r="C1120">
        <v>0</v>
      </c>
      <c r="D1120">
        <v>2.0233574520776463</v>
      </c>
      <c r="E1120">
        <v>-0.61057544792674934</v>
      </c>
      <c r="F1120">
        <v>1.3305325055210546</v>
      </c>
    </row>
    <row r="1121" spans="1:6" x14ac:dyDescent="0.2">
      <c r="A1121">
        <v>17</v>
      </c>
      <c r="B1121">
        <v>6</v>
      </c>
      <c r="C1121">
        <v>0</v>
      </c>
      <c r="D1121">
        <v>2.0802106438597381</v>
      </c>
      <c r="E1121">
        <v>-0.5373280187429389</v>
      </c>
      <c r="F1121">
        <v>1.2474930633962371</v>
      </c>
    </row>
    <row r="1122" spans="1:6" x14ac:dyDescent="0.2">
      <c r="A1122">
        <v>17</v>
      </c>
      <c r="B1122">
        <v>6</v>
      </c>
      <c r="C1122">
        <v>0</v>
      </c>
      <c r="D1122">
        <v>2.137063835641829</v>
      </c>
      <c r="E1122">
        <v>-0.46858812809945621</v>
      </c>
      <c r="F1122">
        <v>1.1718144988426864</v>
      </c>
    </row>
    <row r="1123" spans="1:6" x14ac:dyDescent="0.2">
      <c r="A1123">
        <v>17</v>
      </c>
      <c r="B1123">
        <v>6</v>
      </c>
      <c r="C1123">
        <v>0</v>
      </c>
      <c r="D1123">
        <v>2.1939170274239208</v>
      </c>
      <c r="E1123">
        <v>-0.40396174083159181</v>
      </c>
      <c r="F1123">
        <v>1.102656000719396</v>
      </c>
    </row>
    <row r="1124" spans="1:6" x14ac:dyDescent="0.2">
      <c r="A1124">
        <v>17</v>
      </c>
      <c r="B1124">
        <v>6</v>
      </c>
      <c r="C1124">
        <v>0</v>
      </c>
      <c r="D1124">
        <v>2.2507702192060122</v>
      </c>
      <c r="E1124">
        <v>-0.34309930961638507</v>
      </c>
      <c r="F1124">
        <v>1.0392932561843522</v>
      </c>
    </row>
    <row r="1125" spans="1:6" x14ac:dyDescent="0.2">
      <c r="A1125">
        <v>17</v>
      </c>
      <c r="B1125">
        <v>6</v>
      </c>
      <c r="C1125">
        <v>0</v>
      </c>
      <c r="D1125">
        <v>2.3076234109881035</v>
      </c>
      <c r="E1125">
        <v>-0.28568955348552688</v>
      </c>
      <c r="F1125">
        <v>0.9810996241984028</v>
      </c>
    </row>
    <row r="1126" spans="1:6" x14ac:dyDescent="0.2">
      <c r="A1126">
        <v>17</v>
      </c>
      <c r="B1126">
        <v>6</v>
      </c>
      <c r="C1126">
        <v>0</v>
      </c>
      <c r="D1126">
        <v>2.3644766027701953</v>
      </c>
      <c r="E1126">
        <v>-0.2314544248108405</v>
      </c>
      <c r="F1126">
        <v>0.92753076249905597</v>
      </c>
    </row>
    <row r="1127" spans="1:6" x14ac:dyDescent="0.2">
      <c r="A1127">
        <v>17</v>
      </c>
      <c r="B1127">
        <v>6</v>
      </c>
      <c r="C1127">
        <v>0</v>
      </c>
      <c r="D1127">
        <v>2.4213297945522867</v>
      </c>
      <c r="E1127">
        <v>-0.1801447792915786</v>
      </c>
      <c r="F1127">
        <v>0.87811200306713733</v>
      </c>
    </row>
    <row r="1128" spans="1:6" x14ac:dyDescent="0.2">
      <c r="A1128">
        <v>17</v>
      </c>
      <c r="B1128">
        <v>6</v>
      </c>
      <c r="C1128">
        <v>0</v>
      </c>
      <c r="D1128">
        <v>2.4781829863343781</v>
      </c>
      <c r="E1128">
        <v>-0.1315367410542046</v>
      </c>
      <c r="F1128">
        <v>0.83242792887072892</v>
      </c>
    </row>
    <row r="1129" spans="1:6" x14ac:dyDescent="0.2">
      <c r="A1129">
        <v>17</v>
      </c>
      <c r="B1129">
        <v>6</v>
      </c>
      <c r="C1129">
        <v>0</v>
      </c>
      <c r="D1129">
        <v>2.5350361781164699</v>
      </c>
      <c r="E1129">
        <v>-8.5428573158556106E-2</v>
      </c>
      <c r="F1129">
        <v>0.79011372418155157</v>
      </c>
    </row>
    <row r="1130" spans="1:6" x14ac:dyDescent="0.2">
      <c r="A1130">
        <v>17</v>
      </c>
      <c r="B1130">
        <v>6</v>
      </c>
      <c r="C1130">
        <v>0</v>
      </c>
      <c r="D1130">
        <v>2.5918893698985608</v>
      </c>
      <c r="E1130">
        <v>-4.1638035007314798E-2</v>
      </c>
      <c r="F1130">
        <v>0.7508479619747831</v>
      </c>
    </row>
    <row r="1131" spans="1:6" x14ac:dyDescent="0.2">
      <c r="A1131">
        <v>17</v>
      </c>
      <c r="B1131">
        <v>6</v>
      </c>
      <c r="C1131">
        <v>0</v>
      </c>
      <c r="D1131">
        <v>2.6487425616806526</v>
      </c>
      <c r="E1131">
        <v>-1.3955489321263145E-13</v>
      </c>
      <c r="F1131">
        <v>0.71434656203703106</v>
      </c>
    </row>
    <row r="1132" spans="1:6" x14ac:dyDescent="0.2">
      <c r="A1132">
        <v>17</v>
      </c>
      <c r="B1132">
        <v>6</v>
      </c>
      <c r="C1132">
        <v>0</v>
      </c>
      <c r="D1132">
        <v>2.6752299872974592</v>
      </c>
      <c r="E1132">
        <v>1.8706357509343501E-2</v>
      </c>
      <c r="F1132">
        <v>0.69821304904717563</v>
      </c>
    </row>
    <row r="1133" spans="1:6" x14ac:dyDescent="0.2">
      <c r="A1133">
        <v>17</v>
      </c>
      <c r="B1133">
        <v>6</v>
      </c>
      <c r="C1133">
        <v>0</v>
      </c>
      <c r="D1133">
        <v>2.7559227963105188</v>
      </c>
      <c r="E1133">
        <v>7.3159632991977197E-2</v>
      </c>
      <c r="F1133">
        <v>0.65218668511135736</v>
      </c>
    </row>
    <row r="1134" spans="1:6" x14ac:dyDescent="0.2">
      <c r="A1134">
        <v>17</v>
      </c>
      <c r="B1134">
        <v>6</v>
      </c>
      <c r="C1134">
        <v>0</v>
      </c>
      <c r="D1134">
        <v>2.8366156053235785</v>
      </c>
      <c r="E1134">
        <v>0.1240743078733294</v>
      </c>
      <c r="F1134">
        <v>0.61041641777243327</v>
      </c>
    </row>
    <row r="1135" spans="1:6" x14ac:dyDescent="0.2">
      <c r="A1135">
        <v>17</v>
      </c>
      <c r="B1135">
        <v>6</v>
      </c>
      <c r="C1135">
        <v>0</v>
      </c>
      <c r="D1135">
        <v>2.9173084143366381</v>
      </c>
      <c r="E1135">
        <v>0.1717728813250842</v>
      </c>
      <c r="F1135">
        <v>0.57239686736130846</v>
      </c>
    </row>
    <row r="1136" spans="1:6" x14ac:dyDescent="0.2">
      <c r="A1136">
        <v>17</v>
      </c>
      <c r="B1136">
        <v>6</v>
      </c>
      <c r="C1136">
        <v>0</v>
      </c>
      <c r="D1136">
        <v>2.9980012233496978</v>
      </c>
      <c r="E1136">
        <v>0.21654012045155871</v>
      </c>
      <c r="F1136">
        <v>0.53769532106802453</v>
      </c>
    </row>
    <row r="1137" spans="1:6" x14ac:dyDescent="0.2">
      <c r="A1137">
        <v>17</v>
      </c>
      <c r="B1137">
        <v>6</v>
      </c>
      <c r="C1137">
        <v>0</v>
      </c>
      <c r="D1137">
        <v>3.0786940323627574</v>
      </c>
      <c r="E1137">
        <v>0.2586283651370242</v>
      </c>
      <c r="F1137">
        <v>0.5059395596123144</v>
      </c>
    </row>
    <row r="1138" spans="1:6" x14ac:dyDescent="0.2">
      <c r="A1138">
        <v>17</v>
      </c>
      <c r="B1138">
        <v>6</v>
      </c>
      <c r="C1138">
        <v>0</v>
      </c>
      <c r="D1138">
        <v>3.159386841375817</v>
      </c>
      <c r="E1138">
        <v>0.29826202580157801</v>
      </c>
      <c r="F1138">
        <v>0.47680799684351782</v>
      </c>
    </row>
    <row r="1139" spans="1:6" x14ac:dyDescent="0.2">
      <c r="A1139">
        <v>17</v>
      </c>
      <c r="B1139">
        <v>6</v>
      </c>
      <c r="C1139">
        <v>0</v>
      </c>
      <c r="D1139">
        <v>3.2400796503888767</v>
      </c>
      <c r="E1139">
        <v>0.33564135225002878</v>
      </c>
      <c r="F1139">
        <v>0.45002164355615037</v>
      </c>
    </row>
    <row r="1140" spans="1:6" x14ac:dyDescent="0.2">
      <c r="A1140">
        <v>17</v>
      </c>
      <c r="B1140">
        <v>6</v>
      </c>
      <c r="C1140">
        <v>0</v>
      </c>
      <c r="D1140">
        <v>3.3207724594019363</v>
      </c>
      <c r="E1140">
        <v>0.37094557549584278</v>
      </c>
      <c r="F1140">
        <v>0.425337519941829</v>
      </c>
    </row>
    <row r="1141" spans="1:6" x14ac:dyDescent="0.2">
      <c r="A1141">
        <v>17</v>
      </c>
      <c r="B1141">
        <v>6</v>
      </c>
      <c r="C1141">
        <v>0</v>
      </c>
      <c r="D1141">
        <v>3.401465268414996</v>
      </c>
      <c r="E1141">
        <v>0.4043355357243959</v>
      </c>
      <c r="F1141">
        <v>0.40254322587300662</v>
      </c>
    </row>
    <row r="1142" spans="1:6" x14ac:dyDescent="0.2">
      <c r="A1142">
        <v>17</v>
      </c>
      <c r="B1142">
        <v>6</v>
      </c>
      <c r="C1142">
        <v>0</v>
      </c>
      <c r="D1142">
        <v>3.4821580774280556</v>
      </c>
      <c r="E1142">
        <v>0.43595605458839148</v>
      </c>
      <c r="F1142">
        <v>0.38145244225534342</v>
      </c>
    </row>
    <row r="1143" spans="1:6" x14ac:dyDescent="0.2">
      <c r="A1143">
        <v>17</v>
      </c>
      <c r="B1143">
        <v>6</v>
      </c>
      <c r="C1143">
        <v>0</v>
      </c>
      <c r="D1143">
        <v>3.5628508864411153</v>
      </c>
      <c r="E1143">
        <v>0.46593786000832321</v>
      </c>
      <c r="F1143">
        <v>0.36190118543569971</v>
      </c>
    </row>
    <row r="1144" spans="1:6" x14ac:dyDescent="0.2">
      <c r="A1144">
        <v>17</v>
      </c>
      <c r="B1144">
        <v>6</v>
      </c>
      <c r="C1144">
        <v>0</v>
      </c>
      <c r="D1144">
        <v>3.6435436954541749</v>
      </c>
      <c r="E1144">
        <v>0.49439920863443543</v>
      </c>
      <c r="F1144">
        <v>0.34374467403411241</v>
      </c>
    </row>
    <row r="1145" spans="1:6" x14ac:dyDescent="0.2">
      <c r="A1145">
        <v>17</v>
      </c>
      <c r="B1145">
        <v>6</v>
      </c>
      <c r="C1145">
        <v>0</v>
      </c>
      <c r="D1145">
        <v>3.7242365044672345</v>
      </c>
      <c r="E1145">
        <v>0.52144736519140455</v>
      </c>
      <c r="F1145">
        <v>0.32685469642849552</v>
      </c>
    </row>
    <row r="1146" spans="1:6" x14ac:dyDescent="0.2">
      <c r="A1146">
        <v>17</v>
      </c>
      <c r="B1146">
        <v>6</v>
      </c>
      <c r="C1146">
        <v>0</v>
      </c>
      <c r="D1146">
        <v>3.8049293134802942</v>
      </c>
      <c r="E1146">
        <v>0.54717984896650629</v>
      </c>
      <c r="F1146">
        <v>0.3111173895495164</v>
      </c>
    </row>
    <row r="1147" spans="1:6" x14ac:dyDescent="0.2">
      <c r="A1147">
        <v>17</v>
      </c>
      <c r="B1147">
        <v>6</v>
      </c>
      <c r="C1147">
        <v>0</v>
      </c>
      <c r="D1147">
        <v>3.8856221224933538</v>
      </c>
      <c r="E1147">
        <v>0.57168550313115862</v>
      </c>
      <c r="F1147">
        <v>0.29643135718147517</v>
      </c>
    </row>
    <row r="1148" spans="1:6" x14ac:dyDescent="0.2">
      <c r="A1148">
        <v>17</v>
      </c>
      <c r="B1148">
        <v>6</v>
      </c>
      <c r="C1148">
        <v>0</v>
      </c>
      <c r="D1148">
        <v>3.9663149315064135</v>
      </c>
      <c r="E1148">
        <v>0.59504543897252771</v>
      </c>
      <c r="F1148">
        <v>0.28270606976080248</v>
      </c>
    </row>
    <row r="1149" spans="1:6" x14ac:dyDescent="0.2">
      <c r="A1149">
        <v>17</v>
      </c>
      <c r="B1149">
        <v>6</v>
      </c>
      <c r="C1149">
        <v>0</v>
      </c>
      <c r="D1149">
        <v>4.0470077405194731</v>
      </c>
      <c r="E1149">
        <v>0.61733384825572801</v>
      </c>
      <c r="F1149">
        <v>0.26986049857688438</v>
      </c>
    </row>
    <row r="1150" spans="1:6" x14ac:dyDescent="0.2">
      <c r="A1150">
        <v>17</v>
      </c>
      <c r="B1150">
        <v>6</v>
      </c>
      <c r="C1150">
        <v>0</v>
      </c>
      <c r="D1150">
        <v>4.1277005495325323</v>
      </c>
      <c r="E1150">
        <v>0.63861874255650186</v>
      </c>
      <c r="F1150">
        <v>0.2578219459591865</v>
      </c>
    </row>
    <row r="1151" spans="1:6" x14ac:dyDescent="0.2">
      <c r="A1151">
        <v>17</v>
      </c>
      <c r="B1151">
        <v>6</v>
      </c>
      <c r="C1151">
        <v>0</v>
      </c>
      <c r="D1151">
        <v>4.2083933585455924</v>
      </c>
      <c r="E1151">
        <v>0.65896253863032006</v>
      </c>
      <c r="F1151">
        <v>0.24652503997284089</v>
      </c>
    </row>
    <row r="1152" spans="1:6" x14ac:dyDescent="0.2">
      <c r="A1152">
        <v>17</v>
      </c>
      <c r="B1152">
        <v>6</v>
      </c>
      <c r="C1152">
        <v>0</v>
      </c>
      <c r="D1152">
        <v>4.2890861675586525</v>
      </c>
      <c r="E1152">
        <v>0.67842268432665809</v>
      </c>
      <c r="F1152">
        <v>0.23591086771851441</v>
      </c>
    </row>
    <row r="1153" spans="1:6" x14ac:dyDescent="0.2">
      <c r="A1153">
        <v>17</v>
      </c>
      <c r="B1153">
        <v>6</v>
      </c>
      <c r="C1153">
        <v>0</v>
      </c>
      <c r="D1153">
        <v>4.3697789765717117</v>
      </c>
      <c r="E1153">
        <v>0.69705208162548715</v>
      </c>
      <c r="F1153">
        <v>0.2259262258309454</v>
      </c>
    </row>
    <row r="1154" spans="1:6" x14ac:dyDescent="0.2">
      <c r="A1154">
        <v>17</v>
      </c>
      <c r="B1154">
        <v>6</v>
      </c>
      <c r="C1154">
        <v>0</v>
      </c>
      <c r="D1154">
        <v>4.4504717855847709</v>
      </c>
      <c r="E1154">
        <v>0.71489958847983448</v>
      </c>
      <c r="F1154">
        <v>0.21652297041773499</v>
      </c>
    </row>
    <row r="1155" spans="1:6" x14ac:dyDescent="0.2">
      <c r="A1155">
        <v>17</v>
      </c>
      <c r="B1155">
        <v>6</v>
      </c>
      <c r="C1155">
        <v>0</v>
      </c>
      <c r="D1155">
        <v>4.5311645945978309</v>
      </c>
      <c r="E1155">
        <v>0.73201026233199828</v>
      </c>
      <c r="F1155">
        <v>0.20765745164973901</v>
      </c>
    </row>
    <row r="1156" spans="1:6" x14ac:dyDescent="0.2">
      <c r="A1156">
        <v>17</v>
      </c>
      <c r="B1156">
        <v>6</v>
      </c>
      <c r="C1156">
        <v>0</v>
      </c>
      <c r="D1156">
        <v>4.611857403610891</v>
      </c>
      <c r="E1156">
        <v>0.74842589448099528</v>
      </c>
      <c r="F1156">
        <v>0.19929002064255491</v>
      </c>
    </row>
    <row r="1157" spans="1:6" x14ac:dyDescent="0.2">
      <c r="A1157">
        <v>17</v>
      </c>
      <c r="B1157">
        <v>6</v>
      </c>
      <c r="C1157">
        <v>0</v>
      </c>
      <c r="D1157">
        <v>4.6925502126239502</v>
      </c>
      <c r="E1157">
        <v>0.76418522811277634</v>
      </c>
      <c r="F1157">
        <v>0.19138459826184381</v>
      </c>
    </row>
    <row r="1158" spans="1:6" x14ac:dyDescent="0.2">
      <c r="A1158">
        <v>17</v>
      </c>
      <c r="B1158">
        <v>6</v>
      </c>
      <c r="C1158">
        <v>0</v>
      </c>
      <c r="D1158">
        <v>4.7732430216370094</v>
      </c>
      <c r="E1158">
        <v>0.77932416723986775</v>
      </c>
      <c r="F1158">
        <v>0.1839082971277016</v>
      </c>
    </row>
    <row r="1159" spans="1:6" x14ac:dyDescent="0.2">
      <c r="A1159">
        <v>17</v>
      </c>
      <c r="B1159">
        <v>6</v>
      </c>
      <c r="C1159">
        <v>0</v>
      </c>
      <c r="D1159">
        <v>4.8539358306500695</v>
      </c>
      <c r="E1159">
        <v>0.79387611282752535</v>
      </c>
      <c r="F1159">
        <v>0.17683108945182341</v>
      </c>
    </row>
    <row r="1160" spans="1:6" x14ac:dyDescent="0.2">
      <c r="A1160">
        <v>17</v>
      </c>
      <c r="B1160">
        <v>6</v>
      </c>
      <c r="C1160">
        <v>0</v>
      </c>
      <c r="D1160">
        <v>4.9346286396631296</v>
      </c>
      <c r="E1160">
        <v>0.80787214377993388</v>
      </c>
      <c r="F1160">
        <v>0.170125514468426</v>
      </c>
    </row>
    <row r="1161" spans="1:6" x14ac:dyDescent="0.2">
      <c r="A1161">
        <v>17</v>
      </c>
      <c r="B1161">
        <v>6</v>
      </c>
      <c r="C1161">
        <v>0</v>
      </c>
      <c r="D1161">
        <v>5.0153214486761888</v>
      </c>
      <c r="E1161">
        <v>0.82134123959804106</v>
      </c>
      <c r="F1161">
        <v>0.16376642015931889</v>
      </c>
    </row>
    <row r="1162" spans="1:6" x14ac:dyDescent="0.2">
      <c r="A1162">
        <v>17</v>
      </c>
      <c r="B1162">
        <v>6</v>
      </c>
      <c r="C1162">
        <v>0</v>
      </c>
      <c r="D1162">
        <v>5.0654746631629504</v>
      </c>
      <c r="E1162">
        <v>0.82945914951673971</v>
      </c>
      <c r="F1162">
        <v>0.1599783933047412</v>
      </c>
    </row>
    <row r="1163" spans="1:6" x14ac:dyDescent="0.2">
      <c r="A1163">
        <v>17</v>
      </c>
      <c r="B1163">
        <v>6</v>
      </c>
      <c r="C1163">
        <v>0</v>
      </c>
      <c r="D1163">
        <v>5.5492179264675574</v>
      </c>
      <c r="E1163">
        <v>0.89896724567774045</v>
      </c>
      <c r="F1163">
        <v>0.1289275262984437</v>
      </c>
    </row>
    <row r="1164" spans="1:6" x14ac:dyDescent="0.2">
      <c r="A1164">
        <v>17</v>
      </c>
      <c r="B1164">
        <v>6</v>
      </c>
      <c r="C1164">
        <v>0</v>
      </c>
      <c r="D1164">
        <v>6.0329611897721644</v>
      </c>
      <c r="E1164">
        <v>0.95542493946773477</v>
      </c>
      <c r="F1164">
        <v>0.10554900359477649</v>
      </c>
    </row>
    <row r="1165" spans="1:6" x14ac:dyDescent="0.2">
      <c r="A1165">
        <v>17</v>
      </c>
      <c r="B1165">
        <v>6</v>
      </c>
      <c r="C1165">
        <v>0</v>
      </c>
      <c r="D1165">
        <v>6.5167044530767715</v>
      </c>
      <c r="E1165">
        <v>1.0019468781170271</v>
      </c>
      <c r="F1165">
        <v>8.75444352216833E-2</v>
      </c>
    </row>
    <row r="1166" spans="1:6" x14ac:dyDescent="0.2">
      <c r="A1166">
        <v>17</v>
      </c>
      <c r="B1166">
        <v>6</v>
      </c>
      <c r="C1166">
        <v>0</v>
      </c>
      <c r="D1166">
        <v>7.0004477163813785</v>
      </c>
      <c r="E1166">
        <v>1.0407447413644315</v>
      </c>
      <c r="F1166">
        <v>7.3411438803497306E-2</v>
      </c>
    </row>
    <row r="1167" spans="1:6" x14ac:dyDescent="0.2">
      <c r="A1167">
        <v>17</v>
      </c>
      <c r="B1167">
        <v>6</v>
      </c>
      <c r="C1167">
        <v>0</v>
      </c>
      <c r="D1167">
        <v>7.4841909796859856</v>
      </c>
      <c r="E1167">
        <v>1.0734304722975496</v>
      </c>
      <c r="F1167">
        <v>6.21351099541924E-2</v>
      </c>
    </row>
    <row r="1168" spans="1:6" x14ac:dyDescent="0.2">
      <c r="A1168">
        <v>17</v>
      </c>
      <c r="B1168">
        <v>6</v>
      </c>
      <c r="C1168">
        <v>0</v>
      </c>
      <c r="D1168">
        <v>7.9679342429905917</v>
      </c>
      <c r="E1168">
        <v>1.1012054843841472</v>
      </c>
      <c r="F1168">
        <v>5.3010338715052799E-2</v>
      </c>
    </row>
    <row r="1169" spans="1:6" x14ac:dyDescent="0.2">
      <c r="A1169">
        <v>17</v>
      </c>
      <c r="B1169">
        <v>6</v>
      </c>
      <c r="C1169">
        <v>0</v>
      </c>
      <c r="D1169">
        <v>8.4516775062951979</v>
      </c>
      <c r="E1169">
        <v>1.12498254367866</v>
      </c>
      <c r="F1169">
        <v>4.5535234793076203E-2</v>
      </c>
    </row>
    <row r="1170" spans="1:6" x14ac:dyDescent="0.2">
      <c r="A1170">
        <v>17</v>
      </c>
      <c r="B1170">
        <v>6</v>
      </c>
      <c r="C1170">
        <v>0</v>
      </c>
      <c r="D1170">
        <v>8.9354207695998049</v>
      </c>
      <c r="E1170">
        <v>1.145466877733595</v>
      </c>
      <c r="F1170">
        <v>3.9344930291841697E-2</v>
      </c>
    </row>
    <row r="1171" spans="1:6" x14ac:dyDescent="0.2">
      <c r="A1171">
        <v>17</v>
      </c>
      <c r="B1171">
        <v>6</v>
      </c>
      <c r="C1171">
        <v>0</v>
      </c>
      <c r="D1171">
        <v>9.419164032904412</v>
      </c>
      <c r="E1171">
        <v>1.1632114781678216</v>
      </c>
      <c r="F1171">
        <v>3.4169193982677197E-2</v>
      </c>
    </row>
    <row r="1172" spans="1:6" x14ac:dyDescent="0.2">
      <c r="A1172">
        <v>17</v>
      </c>
      <c r="B1172">
        <v>6</v>
      </c>
      <c r="C1172">
        <v>0</v>
      </c>
      <c r="D1172">
        <v>9.9029072962090208</v>
      </c>
      <c r="E1172">
        <v>1.1786556508134829</v>
      </c>
      <c r="F1172">
        <v>2.9804558690546601E-2</v>
      </c>
    </row>
    <row r="1173" spans="1:6" x14ac:dyDescent="0.2">
      <c r="A1173">
        <v>17</v>
      </c>
      <c r="B1173">
        <v>6</v>
      </c>
      <c r="C1173">
        <v>0</v>
      </c>
      <c r="D1173">
        <v>10.386650559513626</v>
      </c>
      <c r="E1173">
        <v>1.1921525201899663</v>
      </c>
      <c r="F1173">
        <v>2.60955548921297E-2</v>
      </c>
    </row>
    <row r="1174" spans="1:6" x14ac:dyDescent="0.2">
      <c r="A1174">
        <v>17</v>
      </c>
      <c r="B1174">
        <v>6</v>
      </c>
      <c r="C1174">
        <v>0</v>
      </c>
      <c r="D1174">
        <v>10.870393822818231</v>
      </c>
      <c r="E1174">
        <v>1.2039889145213385</v>
      </c>
      <c r="F1174">
        <v>2.29218069655171E-2</v>
      </c>
    </row>
    <row r="1175" spans="1:6" x14ac:dyDescent="0.2">
      <c r="A1175">
        <v>17</v>
      </c>
      <c r="B1175">
        <v>6</v>
      </c>
      <c r="C1175">
        <v>0</v>
      </c>
      <c r="D1175">
        <v>11.35413708612284</v>
      </c>
      <c r="E1175">
        <v>1.2144000480006809</v>
      </c>
      <c r="F1175">
        <v>2.01889916508496E-2</v>
      </c>
    </row>
    <row r="1176" spans="1:6" x14ac:dyDescent="0.2">
      <c r="A1176">
        <v>17</v>
      </c>
      <c r="B1176">
        <v>6</v>
      </c>
      <c r="C1176">
        <v>0</v>
      </c>
      <c r="D1176">
        <v>11.837880349427447</v>
      </c>
      <c r="E1176">
        <v>1.2235804679023414</v>
      </c>
      <c r="F1176">
        <v>1.7822393996551798E-2</v>
      </c>
    </row>
    <row r="1177" spans="1:6" x14ac:dyDescent="0.2">
      <c r="A1177">
        <v>17</v>
      </c>
      <c r="B1177">
        <v>6</v>
      </c>
      <c r="C1177">
        <v>0</v>
      </c>
      <c r="D1177">
        <v>12.321623612732054</v>
      </c>
      <c r="E1177">
        <v>1.2316923271876281</v>
      </c>
      <c r="F1177">
        <v>1.5762243151915999E-2</v>
      </c>
    </row>
    <row r="1178" spans="1:6" x14ac:dyDescent="0.2">
      <c r="A1178">
        <v>17</v>
      </c>
      <c r="B1178">
        <v>6</v>
      </c>
      <c r="C1178">
        <v>0</v>
      </c>
      <c r="D1178">
        <v>12.805366876036659</v>
      </c>
      <c r="E1178">
        <v>1.2388718086527404</v>
      </c>
      <c r="F1178">
        <v>1.39602886139469E-2</v>
      </c>
    </row>
    <row r="1179" spans="1:6" x14ac:dyDescent="0.2">
      <c r="A1179">
        <v>17</v>
      </c>
      <c r="B1179">
        <v>6</v>
      </c>
      <c r="C1179">
        <v>0</v>
      </c>
      <c r="D1179">
        <v>13.289110139341268</v>
      </c>
      <c r="E1179">
        <v>1.2452339806735069</v>
      </c>
      <c r="F1179">
        <v>1.23772544912944E-2</v>
      </c>
    </row>
    <row r="1180" spans="1:6" x14ac:dyDescent="0.2">
      <c r="A1180">
        <v>17</v>
      </c>
      <c r="B1180">
        <v>6</v>
      </c>
      <c r="C1180">
        <v>0</v>
      </c>
      <c r="D1180">
        <v>13.772853402645875</v>
      </c>
      <c r="E1180">
        <v>1.250876713369077</v>
      </c>
      <c r="F1180">
        <v>1.09809241243917E-2</v>
      </c>
    </row>
    <row r="1181" spans="1:6" x14ac:dyDescent="0.2">
      <c r="A1181">
        <v>17</v>
      </c>
      <c r="B1181">
        <v>6</v>
      </c>
      <c r="C1181">
        <v>0</v>
      </c>
      <c r="D1181">
        <v>14.256596665950482</v>
      </c>
      <c r="E1181">
        <v>1.2558836711465462</v>
      </c>
      <c r="F1181">
        <v>9.7446832001216992E-3</v>
      </c>
    </row>
    <row r="1182" spans="1:6" x14ac:dyDescent="0.2">
      <c r="A1182">
        <v>17</v>
      </c>
      <c r="B1182">
        <v>6</v>
      </c>
      <c r="C1182">
        <v>0</v>
      </c>
      <c r="D1182">
        <v>14.740339929255089</v>
      </c>
      <c r="E1182">
        <v>1.2603267886561575</v>
      </c>
      <c r="F1182">
        <v>8.6464003967581995E-3</v>
      </c>
    </row>
    <row r="1183" spans="1:6" x14ac:dyDescent="0.2">
      <c r="A1183">
        <v>17</v>
      </c>
      <c r="B1183">
        <v>6</v>
      </c>
      <c r="C1183">
        <v>0</v>
      </c>
      <c r="D1183">
        <v>15.224083192559696</v>
      </c>
      <c r="E1183">
        <v>1.2642681907602862</v>
      </c>
      <c r="F1183">
        <v>7.6675592920745E-3</v>
      </c>
    </row>
    <row r="1184" spans="1:6" x14ac:dyDescent="0.2">
      <c r="A1184">
        <v>17</v>
      </c>
      <c r="B1184">
        <v>6</v>
      </c>
      <c r="C1184">
        <v>0</v>
      </c>
      <c r="D1184">
        <v>15.707826455864303</v>
      </c>
      <c r="E1184">
        <v>1.2677617797742675</v>
      </c>
      <c r="F1184">
        <v>6.7925792623836001E-3</v>
      </c>
    </row>
    <row r="1185" spans="1:6" x14ac:dyDescent="0.2">
      <c r="A1185">
        <v>17</v>
      </c>
      <c r="B1185">
        <v>6</v>
      </c>
      <c r="C1185">
        <v>0</v>
      </c>
      <c r="D1185">
        <v>16.191569719168911</v>
      </c>
      <c r="E1185">
        <v>1.2708545304876329</v>
      </c>
      <c r="F1185">
        <v>6.0082799092533003E-3</v>
      </c>
    </row>
    <row r="1186" spans="1:6" x14ac:dyDescent="0.2">
      <c r="A1186">
        <v>17</v>
      </c>
      <c r="B1186">
        <v>6</v>
      </c>
      <c r="C1186">
        <v>0</v>
      </c>
      <c r="D1186">
        <v>16.675312982473514</v>
      </c>
      <c r="E1186">
        <v>1.2735875149004778</v>
      </c>
      <c r="F1186">
        <v>5.3034554715674998E-3</v>
      </c>
    </row>
    <row r="1187" spans="1:6" x14ac:dyDescent="0.2">
      <c r="A1187">
        <v>17</v>
      </c>
      <c r="B1187">
        <v>6</v>
      </c>
      <c r="C1187">
        <v>0</v>
      </c>
      <c r="D1187">
        <v>17.159056245778125</v>
      </c>
      <c r="E1187">
        <v>1.2759968168943816</v>
      </c>
      <c r="F1187">
        <v>4.6685342312032998E-3</v>
      </c>
    </row>
    <row r="1188" spans="1:6" x14ac:dyDescent="0.2">
      <c r="A1188">
        <v>17</v>
      </c>
      <c r="B1188">
        <v>6</v>
      </c>
      <c r="C1188">
        <v>0</v>
      </c>
      <c r="D1188">
        <v>17.642799509082728</v>
      </c>
      <c r="E1188">
        <v>1.2781142017249554</v>
      </c>
      <c r="F1188">
        <v>4.0953041192807998E-3</v>
      </c>
    </row>
    <row r="1189" spans="1:6" x14ac:dyDescent="0.2">
      <c r="A1189">
        <v>17</v>
      </c>
      <c r="B1189">
        <v>6</v>
      </c>
      <c r="C1189">
        <v>0</v>
      </c>
      <c r="D1189">
        <v>18.126542772387339</v>
      </c>
      <c r="E1189">
        <v>1.2799677656680839</v>
      </c>
      <c r="F1189">
        <v>3.5766902685915002E-3</v>
      </c>
    </row>
    <row r="1190" spans="1:6" x14ac:dyDescent="0.2">
      <c r="A1190">
        <v>17</v>
      </c>
      <c r="B1190">
        <v>6</v>
      </c>
      <c r="C1190">
        <v>0</v>
      </c>
      <c r="D1190">
        <v>18.610286035691946</v>
      </c>
      <c r="E1190">
        <v>1.2815824202471084</v>
      </c>
      <c r="F1190">
        <v>3.1065736122109998E-3</v>
      </c>
    </row>
    <row r="1191" spans="1:6" x14ac:dyDescent="0.2">
      <c r="A1191">
        <v>17</v>
      </c>
      <c r="B1191">
        <v>6</v>
      </c>
      <c r="C1191">
        <v>0</v>
      </c>
      <c r="D1191">
        <v>19.094029298996553</v>
      </c>
      <c r="E1191">
        <v>1.2829802975935336</v>
      </c>
      <c r="F1191">
        <v>2.6796421293353999E-3</v>
      </c>
    </row>
    <row r="1192" spans="1:6" x14ac:dyDescent="0.2">
      <c r="A1192">
        <v>17</v>
      </c>
      <c r="B1192">
        <v>6</v>
      </c>
      <c r="C1192">
        <v>0</v>
      </c>
      <c r="D1192">
        <v>19.577772562301156</v>
      </c>
      <c r="E1192">
        <v>1.2841811502458658</v>
      </c>
      <c r="F1192">
        <v>2.2912682197004999E-3</v>
      </c>
    </row>
    <row r="1193" spans="1:6" x14ac:dyDescent="0.2">
      <c r="A1193">
        <v>17</v>
      </c>
      <c r="B1193">
        <v>6</v>
      </c>
      <c r="C1193">
        <v>0</v>
      </c>
      <c r="D1193">
        <v>20.061515825605767</v>
      </c>
      <c r="E1193">
        <v>1.2852026302670452</v>
      </c>
      <c r="F1193">
        <v>1.9374071126167999E-3</v>
      </c>
    </row>
    <row r="1194" spans="1:6" x14ac:dyDescent="0.2">
      <c r="A1194">
        <v>17</v>
      </c>
      <c r="B1194">
        <v>6</v>
      </c>
      <c r="C1194">
        <v>0</v>
      </c>
      <c r="D1194">
        <v>20.54525908891037</v>
      </c>
      <c r="E1194">
        <v>1.2860605562650238</v>
      </c>
      <c r="F1194">
        <v>1.6145123043286001E-3</v>
      </c>
    </row>
    <row r="1195" spans="1:6" x14ac:dyDescent="0.2">
      <c r="A1195">
        <v>17</v>
      </c>
      <c r="B1195">
        <v>6</v>
      </c>
      <c r="C1195">
        <v>0</v>
      </c>
      <c r="D1195">
        <v>21.029002352214981</v>
      </c>
      <c r="E1195">
        <v>1.286769137585849</v>
      </c>
      <c r="F1195">
        <v>1.3194648532846001E-3</v>
      </c>
    </row>
    <row r="1196" spans="1:6" x14ac:dyDescent="0.2">
      <c r="A1196">
        <v>17</v>
      </c>
      <c r="B1196">
        <v>6</v>
      </c>
      <c r="C1196">
        <v>0</v>
      </c>
      <c r="D1196">
        <v>21.512745615519584</v>
      </c>
      <c r="E1196">
        <v>1.2873411664813723</v>
      </c>
      <c r="F1196">
        <v>1.0495140099729999E-3</v>
      </c>
    </row>
    <row r="1197" spans="1:6" x14ac:dyDescent="0.2">
      <c r="A1197">
        <v>17</v>
      </c>
      <c r="B1197">
        <v>6</v>
      </c>
      <c r="C1197">
        <v>0</v>
      </c>
      <c r="D1197">
        <v>21.996488878824195</v>
      </c>
      <c r="E1197">
        <v>1.2877881829098423</v>
      </c>
      <c r="F1197">
        <v>8.0222716172490005E-4</v>
      </c>
    </row>
    <row r="1198" spans="1:6" x14ac:dyDescent="0.2">
      <c r="A1198">
        <v>17</v>
      </c>
      <c r="B1198">
        <v>6</v>
      </c>
      <c r="C1198">
        <v>0</v>
      </c>
      <c r="D1198">
        <v>22.480232142128799</v>
      </c>
      <c r="E1198">
        <v>1.2881206113271748</v>
      </c>
      <c r="F1198">
        <v>5.7544746761100003E-4</v>
      </c>
    </row>
    <row r="1199" spans="1:6" x14ac:dyDescent="0.2">
      <c r="A1199">
        <v>17</v>
      </c>
      <c r="B1199">
        <v>6</v>
      </c>
      <c r="C1199">
        <v>0</v>
      </c>
      <c r="D1199">
        <v>22.963975405433409</v>
      </c>
      <c r="E1199">
        <v>1.2883479127652078</v>
      </c>
      <c r="F1199">
        <v>3.6725786955329998E-4</v>
      </c>
    </row>
    <row r="1200" spans="1:6" x14ac:dyDescent="0.2">
      <c r="A1200">
        <v>17</v>
      </c>
      <c r="B1200">
        <v>6</v>
      </c>
      <c r="C1200">
        <v>0</v>
      </c>
      <c r="D1200">
        <v>23.447718668738013</v>
      </c>
      <c r="E1200">
        <v>1.2884786524310758</v>
      </c>
      <c r="F1200">
        <v>1.7595041215870001E-4</v>
      </c>
    </row>
    <row r="1201" spans="1:6" x14ac:dyDescent="0.2">
      <c r="A1201">
        <v>17</v>
      </c>
      <c r="B1201">
        <v>6</v>
      </c>
      <c r="C1201">
        <v>0</v>
      </c>
      <c r="D1201">
        <v>23.931461932042623</v>
      </c>
      <c r="E1201">
        <v>1.2885206210436468</v>
      </c>
      <c r="F1201">
        <v>-1.3614478869250547E-18</v>
      </c>
    </row>
    <row r="1202" spans="1:6" x14ac:dyDescent="0.2">
      <c r="A1202">
        <v>17</v>
      </c>
      <c r="B1202">
        <v>6</v>
      </c>
      <c r="C1202">
        <v>0</v>
      </c>
      <c r="D1202">
        <v>24.170776551363051</v>
      </c>
      <c r="E1202">
        <v>1.2885107649675311</v>
      </c>
      <c r="F1202">
        <v>-8.1792504313951662E-5</v>
      </c>
    </row>
    <row r="1203" spans="1:6" x14ac:dyDescent="0.2">
      <c r="A1203">
        <v>17</v>
      </c>
      <c r="B1203">
        <v>6</v>
      </c>
      <c r="C1203">
        <v>0</v>
      </c>
      <c r="D1203">
        <v>24.410091170683476</v>
      </c>
      <c r="E1203">
        <v>1.2884817289669157</v>
      </c>
      <c r="F1203">
        <v>-1.603147581752E-4</v>
      </c>
    </row>
    <row r="1204" spans="1:6" x14ac:dyDescent="0.2">
      <c r="A1204">
        <v>17</v>
      </c>
      <c r="B1204">
        <v>6</v>
      </c>
      <c r="C1204">
        <v>0</v>
      </c>
      <c r="D1204">
        <v>24.649405790003904</v>
      </c>
      <c r="E1204">
        <v>1.2884342850828028</v>
      </c>
      <c r="F1204">
        <v>-2.3571093618170001E-4</v>
      </c>
    </row>
    <row r="1205" spans="1:6" x14ac:dyDescent="0.2">
      <c r="A1205">
        <v>17</v>
      </c>
      <c r="B1205">
        <v>6</v>
      </c>
      <c r="C1205">
        <v>0</v>
      </c>
      <c r="D1205">
        <v>24.888720409324328</v>
      </c>
      <c r="E1205">
        <v>1.2883691514280979</v>
      </c>
      <c r="F1205">
        <v>-3.0811777927249999E-4</v>
      </c>
    </row>
    <row r="1206" spans="1:6" x14ac:dyDescent="0.2">
      <c r="A1206">
        <v>17</v>
      </c>
      <c r="B1206">
        <v>6</v>
      </c>
      <c r="C1206">
        <v>0</v>
      </c>
      <c r="D1206">
        <v>25.128035028644756</v>
      </c>
      <c r="E1206">
        <v>1.2882870371760056</v>
      </c>
      <c r="F1206">
        <v>-3.776650389173E-4</v>
      </c>
    </row>
    <row r="1207" spans="1:6" x14ac:dyDescent="0.2">
      <c r="A1207">
        <v>17</v>
      </c>
      <c r="B1207">
        <v>6</v>
      </c>
      <c r="C1207">
        <v>0</v>
      </c>
      <c r="D1207">
        <v>25.367349647965181</v>
      </c>
      <c r="E1207">
        <v>1.2881886105839355</v>
      </c>
      <c r="F1207">
        <v>-4.4447589104069999E-4</v>
      </c>
    </row>
    <row r="1208" spans="1:6" x14ac:dyDescent="0.2">
      <c r="A1208">
        <v>17</v>
      </c>
      <c r="B1208">
        <v>6</v>
      </c>
      <c r="C1208">
        <v>0</v>
      </c>
      <c r="D1208">
        <v>25.606664267285609</v>
      </c>
      <c r="E1208">
        <v>1.2880745067503581</v>
      </c>
      <c r="F1208">
        <v>-5.086673219961E-4</v>
      </c>
    </row>
    <row r="1209" spans="1:6" x14ac:dyDescent="0.2">
      <c r="A1209">
        <v>17</v>
      </c>
      <c r="B1209">
        <v>6</v>
      </c>
      <c r="C1209">
        <v>0</v>
      </c>
      <c r="D1209">
        <v>25.845978886606034</v>
      </c>
      <c r="E1209">
        <v>1.2879453435315289</v>
      </c>
      <c r="F1209">
        <v>-5.7035048871000005E-4</v>
      </c>
    </row>
    <row r="1210" spans="1:6" x14ac:dyDescent="0.2">
      <c r="A1210">
        <v>17</v>
      </c>
      <c r="B1210">
        <v>6</v>
      </c>
      <c r="C1210">
        <v>0</v>
      </c>
      <c r="D1210">
        <v>26.085293505926462</v>
      </c>
      <c r="E1210">
        <v>1.2878017146440564</v>
      </c>
      <c r="F1210">
        <v>-6.2963105493799997E-4</v>
      </c>
    </row>
    <row r="1211" spans="1:6" x14ac:dyDescent="0.2">
      <c r="A1211">
        <v>17</v>
      </c>
      <c r="B1211">
        <v>6</v>
      </c>
      <c r="C1211">
        <v>0</v>
      </c>
      <c r="D1211">
        <v>26.32460812524689</v>
      </c>
      <c r="E1211">
        <v>1.2876441699006185</v>
      </c>
      <c r="F1211">
        <v>-6.866095054124E-4</v>
      </c>
    </row>
    <row r="1212" spans="1:6" x14ac:dyDescent="0.2">
      <c r="A1212">
        <v>18</v>
      </c>
      <c r="B1212">
        <v>6</v>
      </c>
      <c r="C1212">
        <v>0</v>
      </c>
      <c r="D1212">
        <v>1</v>
      </c>
      <c r="E1212">
        <v>-3.658365278032873</v>
      </c>
      <c r="F1212">
        <v>7.177339922458871</v>
      </c>
    </row>
    <row r="1213" spans="1:6" x14ac:dyDescent="0.2">
      <c r="A1213">
        <v>18</v>
      </c>
      <c r="B1213">
        <v>6</v>
      </c>
      <c r="C1213">
        <v>0</v>
      </c>
      <c r="D1213">
        <v>1.0537269293977829</v>
      </c>
      <c r="E1213">
        <v>-3.2979382048772239</v>
      </c>
      <c r="F1213">
        <v>6.2699282005252437</v>
      </c>
    </row>
    <row r="1214" spans="1:6" x14ac:dyDescent="0.2">
      <c r="A1214">
        <v>18</v>
      </c>
      <c r="B1214">
        <v>6</v>
      </c>
      <c r="C1214">
        <v>0</v>
      </c>
      <c r="D1214">
        <v>1.1074538587955651</v>
      </c>
      <c r="E1214">
        <v>-2.9817773462863064</v>
      </c>
      <c r="F1214">
        <v>5.522649707307056</v>
      </c>
    </row>
    <row r="1215" spans="1:6" x14ac:dyDescent="0.2">
      <c r="A1215">
        <v>18</v>
      </c>
      <c r="B1215">
        <v>6</v>
      </c>
      <c r="C1215">
        <v>0</v>
      </c>
      <c r="D1215">
        <v>1.161180788193348</v>
      </c>
      <c r="E1215">
        <v>-2.7022801532236911</v>
      </c>
      <c r="F1215">
        <v>4.9000811810499929</v>
      </c>
    </row>
    <row r="1216" spans="1:6" x14ac:dyDescent="0.2">
      <c r="A1216">
        <v>18</v>
      </c>
      <c r="B1216">
        <v>6</v>
      </c>
      <c r="C1216">
        <v>0</v>
      </c>
      <c r="D1216">
        <v>1.2149077175911307</v>
      </c>
      <c r="E1216">
        <v>-2.453483875190603</v>
      </c>
      <c r="F1216">
        <v>4.3760475982682037</v>
      </c>
    </row>
    <row r="1217" spans="1:6" x14ac:dyDescent="0.2">
      <c r="A1217">
        <v>18</v>
      </c>
      <c r="B1217">
        <v>6</v>
      </c>
      <c r="C1217">
        <v>0</v>
      </c>
      <c r="D1217">
        <v>1.2686346469889132</v>
      </c>
      <c r="E1217">
        <v>-2.2306473404622413</v>
      </c>
      <c r="F1217">
        <v>3.9308773870313551</v>
      </c>
    </row>
    <row r="1218" spans="1:6" x14ac:dyDescent="0.2">
      <c r="A1218">
        <v>18</v>
      </c>
      <c r="B1218">
        <v>6</v>
      </c>
      <c r="C1218">
        <v>0</v>
      </c>
      <c r="D1218">
        <v>1.322361576386696</v>
      </c>
      <c r="E1218">
        <v>-2.0299543726669005</v>
      </c>
      <c r="F1218">
        <v>3.5495606008357976</v>
      </c>
    </row>
    <row r="1219" spans="1:6" x14ac:dyDescent="0.2">
      <c r="A1219">
        <v>18</v>
      </c>
      <c r="B1219">
        <v>6</v>
      </c>
      <c r="C1219">
        <v>0</v>
      </c>
      <c r="D1219">
        <v>1.3760885057844785</v>
      </c>
      <c r="E1219">
        <v>-1.8482992457602057</v>
      </c>
      <c r="F1219">
        <v>3.2204866656835085</v>
      </c>
    </row>
    <row r="1220" spans="1:6" x14ac:dyDescent="0.2">
      <c r="A1220">
        <v>18</v>
      </c>
      <c r="B1220">
        <v>6</v>
      </c>
      <c r="C1220">
        <v>0</v>
      </c>
      <c r="D1220">
        <v>1.4298154351822612</v>
      </c>
      <c r="E1220">
        <v>-1.6831290004318602</v>
      </c>
      <c r="F1220">
        <v>2.934562725251745</v>
      </c>
    </row>
    <row r="1221" spans="1:6" x14ac:dyDescent="0.2">
      <c r="A1221">
        <v>18</v>
      </c>
      <c r="B1221">
        <v>6</v>
      </c>
      <c r="C1221">
        <v>0</v>
      </c>
      <c r="D1221">
        <v>1.4835423645800438</v>
      </c>
      <c r="E1221">
        <v>-1.532326186079789</v>
      </c>
      <c r="F1221">
        <v>2.6845871313846068</v>
      </c>
    </row>
    <row r="1222" spans="1:6" x14ac:dyDescent="0.2">
      <c r="A1222">
        <v>18</v>
      </c>
      <c r="B1222">
        <v>6</v>
      </c>
      <c r="C1222">
        <v>0</v>
      </c>
      <c r="D1222">
        <v>1.5372692939778263</v>
      </c>
      <c r="E1222">
        <v>-1.3941198333337286</v>
      </c>
      <c r="F1222">
        <v>2.4647972138380059</v>
      </c>
    </row>
    <row r="1223" spans="1:6" x14ac:dyDescent="0.2">
      <c r="A1223">
        <v>18</v>
      </c>
      <c r="B1223">
        <v>6</v>
      </c>
      <c r="C1223">
        <v>0</v>
      </c>
      <c r="D1223">
        <v>1.5909962233756092</v>
      </c>
      <c r="E1223">
        <v>-1.2670174945546999</v>
      </c>
      <c r="F1223">
        <v>2.2705381441610006</v>
      </c>
    </row>
    <row r="1224" spans="1:6" x14ac:dyDescent="0.2">
      <c r="A1224">
        <v>18</v>
      </c>
      <c r="B1224">
        <v>6</v>
      </c>
      <c r="C1224">
        <v>0</v>
      </c>
      <c r="D1224">
        <v>1.6447231527733921</v>
      </c>
      <c r="E1224">
        <v>-1.1497528223809783</v>
      </c>
      <c r="F1224">
        <v>2.098017265330987</v>
      </c>
    </row>
    <row r="1225" spans="1:6" x14ac:dyDescent="0.2">
      <c r="A1225">
        <v>18</v>
      </c>
      <c r="B1225">
        <v>6</v>
      </c>
      <c r="C1225">
        <v>0</v>
      </c>
      <c r="D1225">
        <v>1.6984500821711743</v>
      </c>
      <c r="E1225">
        <v>-1.0412442407762896</v>
      </c>
      <c r="F1225">
        <v>1.9441196142292929</v>
      </c>
    </row>
    <row r="1226" spans="1:6" x14ac:dyDescent="0.2">
      <c r="A1226">
        <v>18</v>
      </c>
      <c r="B1226">
        <v>6</v>
      </c>
      <c r="C1226">
        <v>0</v>
      </c>
      <c r="D1226">
        <v>1.752177011568957</v>
      </c>
      <c r="E1226">
        <v>-0.94056257692834155</v>
      </c>
      <c r="F1226">
        <v>1.8062678418173681</v>
      </c>
    </row>
    <row r="1227" spans="1:6" x14ac:dyDescent="0.2">
      <c r="A1227">
        <v>18</v>
      </c>
      <c r="B1227">
        <v>6</v>
      </c>
      <c r="C1227">
        <v>0</v>
      </c>
      <c r="D1227">
        <v>1.8059039409667399</v>
      </c>
      <c r="E1227">
        <v>-0.84690508265077591</v>
      </c>
      <c r="F1227">
        <v>1.6823147423666778</v>
      </c>
    </row>
    <row r="1228" spans="1:6" x14ac:dyDescent="0.2">
      <c r="A1228">
        <v>18</v>
      </c>
      <c r="B1228">
        <v>6</v>
      </c>
      <c r="C1228">
        <v>0</v>
      </c>
      <c r="D1228">
        <v>1.8596308703645223</v>
      </c>
      <c r="E1228">
        <v>-0.75957484867606262</v>
      </c>
      <c r="F1228">
        <v>1.5704600067524537</v>
      </c>
    </row>
    <row r="1229" spans="1:6" x14ac:dyDescent="0.2">
      <c r="A1229">
        <v>18</v>
      </c>
      <c r="B1229">
        <v>6</v>
      </c>
      <c r="C1229">
        <v>0</v>
      </c>
      <c r="D1229">
        <v>1.9133577997623052</v>
      </c>
      <c r="E1229">
        <v>-0.67796376114243218</v>
      </c>
      <c r="F1229">
        <v>1.4691851618851053</v>
      </c>
    </row>
    <row r="1230" spans="1:6" x14ac:dyDescent="0.2">
      <c r="A1230">
        <v>18</v>
      </c>
      <c r="B1230">
        <v>6</v>
      </c>
      <c r="C1230">
        <v>0</v>
      </c>
      <c r="D1230">
        <v>1.9670847291600877</v>
      </c>
      <c r="E1230">
        <v>-0.60153893121204327</v>
      </c>
      <c r="F1230">
        <v>1.3772022983267629</v>
      </c>
    </row>
    <row r="1231" spans="1:6" x14ac:dyDescent="0.2">
      <c r="A1231">
        <v>18</v>
      </c>
      <c r="B1231">
        <v>6</v>
      </c>
      <c r="C1231">
        <v>0</v>
      </c>
      <c r="D1231">
        <v>2.0208116585578706</v>
      </c>
      <c r="E1231">
        <v>-0.529831421150603</v>
      </c>
      <c r="F1231">
        <v>1.2934133482328751</v>
      </c>
    </row>
    <row r="1232" spans="1:6" x14ac:dyDescent="0.2">
      <c r="A1232">
        <v>18</v>
      </c>
      <c r="B1232">
        <v>6</v>
      </c>
      <c r="C1232">
        <v>0</v>
      </c>
      <c r="D1232">
        <v>2.074538587955653</v>
      </c>
      <c r="E1232">
        <v>-0.46242686092592927</v>
      </c>
      <c r="F1232">
        <v>1.2168775058774204</v>
      </c>
    </row>
    <row r="1233" spans="1:6" x14ac:dyDescent="0.2">
      <c r="A1233">
        <v>18</v>
      </c>
      <c r="B1233">
        <v>6</v>
      </c>
      <c r="C1233">
        <v>0</v>
      </c>
      <c r="D1233">
        <v>2.1282655173534355</v>
      </c>
      <c r="E1233">
        <v>-0.39895789757809869</v>
      </c>
      <c r="F1233">
        <v>1.1467849834489945</v>
      </c>
    </row>
    <row r="1234" spans="1:6" x14ac:dyDescent="0.2">
      <c r="A1234">
        <v>18</v>
      </c>
      <c r="B1234">
        <v>6</v>
      </c>
      <c r="C1234">
        <v>0</v>
      </c>
      <c r="D1234">
        <v>2.1819924467512184</v>
      </c>
      <c r="E1234">
        <v>-0.33909758732430811</v>
      </c>
      <c r="F1234">
        <v>1.082435733505188</v>
      </c>
    </row>
    <row r="1235" spans="1:6" x14ac:dyDescent="0.2">
      <c r="A1235">
        <v>18</v>
      </c>
      <c r="B1235">
        <v>6</v>
      </c>
      <c r="C1235">
        <v>0</v>
      </c>
      <c r="D1235">
        <v>2.2357193761490013</v>
      </c>
      <c r="E1235">
        <v>-0.28255407623552597</v>
      </c>
      <c r="F1235">
        <v>1.0232220930631009</v>
      </c>
    </row>
    <row r="1236" spans="1:6" x14ac:dyDescent="0.2">
      <c r="A1236">
        <v>18</v>
      </c>
      <c r="B1236">
        <v>6</v>
      </c>
      <c r="C1236">
        <v>0</v>
      </c>
      <c r="D1236">
        <v>2.2894463055467837</v>
      </c>
      <c r="E1236">
        <v>-0.2290659789124522</v>
      </c>
      <c r="F1236">
        <v>0.96861454513088685</v>
      </c>
    </row>
    <row r="1237" spans="1:6" x14ac:dyDescent="0.2">
      <c r="A1237">
        <v>18</v>
      </c>
      <c r="B1237">
        <v>6</v>
      </c>
      <c r="C1237">
        <v>0</v>
      </c>
      <c r="D1237">
        <v>2.3431732349445662</v>
      </c>
      <c r="E1237">
        <v>-0.1783985423981678</v>
      </c>
      <c r="F1237">
        <v>0.91814997423442823</v>
      </c>
    </row>
    <row r="1238" spans="1:6" x14ac:dyDescent="0.2">
      <c r="A1238">
        <v>18</v>
      </c>
      <c r="B1238">
        <v>6</v>
      </c>
      <c r="C1238">
        <v>0</v>
      </c>
      <c r="D1238">
        <v>2.3969001643423491</v>
      </c>
      <c r="E1238">
        <v>-0.13034033071000731</v>
      </c>
      <c r="F1238">
        <v>0.87142192923684281</v>
      </c>
    </row>
    <row r="1239" spans="1:6" x14ac:dyDescent="0.2">
      <c r="A1239">
        <v>18</v>
      </c>
      <c r="B1239">
        <v>6</v>
      </c>
      <c r="C1239">
        <v>0</v>
      </c>
      <c r="D1239">
        <v>2.4506270937401315</v>
      </c>
      <c r="E1239">
        <v>-8.4700426616435995E-2</v>
      </c>
      <c r="F1239">
        <v>0.82807251098308232</v>
      </c>
    </row>
    <row r="1240" spans="1:6" x14ac:dyDescent="0.2">
      <c r="A1240">
        <v>18</v>
      </c>
      <c r="B1240">
        <v>6</v>
      </c>
      <c r="C1240">
        <v>0</v>
      </c>
      <c r="D1240">
        <v>2.504354023137914</v>
      </c>
      <c r="E1240">
        <v>-4.1305920467517097E-2</v>
      </c>
      <c r="F1240">
        <v>0.78778558232564333</v>
      </c>
    </row>
    <row r="1241" spans="1:6" x14ac:dyDescent="0.2">
      <c r="A1241">
        <v>18</v>
      </c>
      <c r="B1241">
        <v>6</v>
      </c>
      <c r="C1241">
        <v>0</v>
      </c>
      <c r="D1241">
        <v>2.5580809525356969</v>
      </c>
      <c r="E1241">
        <v>-2.8495563465057235E-14</v>
      </c>
      <c r="F1241">
        <v>0.75028105994182637</v>
      </c>
    </row>
    <row r="1242" spans="1:6" x14ac:dyDescent="0.2">
      <c r="A1242">
        <v>18</v>
      </c>
      <c r="B1242">
        <v>6</v>
      </c>
      <c r="C1242">
        <v>0</v>
      </c>
      <c r="D1242">
        <v>2.583661762061054</v>
      </c>
      <c r="E1242">
        <v>1.8974771838723099E-2</v>
      </c>
      <c r="F1242">
        <v>0.73332868404534257</v>
      </c>
    </row>
    <row r="1243" spans="1:6" x14ac:dyDescent="0.2">
      <c r="A1243">
        <v>18</v>
      </c>
      <c r="B1243">
        <v>6</v>
      </c>
      <c r="C1243">
        <v>0</v>
      </c>
      <c r="D1243">
        <v>2.6617365305715421</v>
      </c>
      <c r="E1243">
        <v>7.4307072853501799E-2</v>
      </c>
      <c r="F1243">
        <v>0.68488822466197641</v>
      </c>
    </row>
    <row r="1244" spans="1:6" x14ac:dyDescent="0.2">
      <c r="A1244">
        <v>18</v>
      </c>
      <c r="B1244">
        <v>6</v>
      </c>
      <c r="C1244">
        <v>0</v>
      </c>
      <c r="D1244">
        <v>2.7398112990820302</v>
      </c>
      <c r="E1244">
        <v>0.12603667927750939</v>
      </c>
      <c r="F1244">
        <v>0.64094375257331793</v>
      </c>
    </row>
    <row r="1245" spans="1:6" x14ac:dyDescent="0.2">
      <c r="A1245">
        <v>18</v>
      </c>
      <c r="B1245">
        <v>6</v>
      </c>
      <c r="C1245">
        <v>0</v>
      </c>
      <c r="D1245">
        <v>2.8178860675925179</v>
      </c>
      <c r="E1245">
        <v>0.17449313452785839</v>
      </c>
      <c r="F1245">
        <v>0.60095925900124536</v>
      </c>
    </row>
    <row r="1246" spans="1:6" x14ac:dyDescent="0.2">
      <c r="A1246">
        <v>18</v>
      </c>
      <c r="B1246">
        <v>6</v>
      </c>
      <c r="C1246">
        <v>0</v>
      </c>
      <c r="D1246">
        <v>2.895960836103006</v>
      </c>
      <c r="E1246">
        <v>0.2199672546656587</v>
      </c>
      <c r="F1246">
        <v>0.5644761173904268</v>
      </c>
    </row>
    <row r="1247" spans="1:6" x14ac:dyDescent="0.2">
      <c r="A1247">
        <v>18</v>
      </c>
      <c r="B1247">
        <v>6</v>
      </c>
      <c r="C1247">
        <v>0</v>
      </c>
      <c r="D1247">
        <v>2.9740356046134941</v>
      </c>
      <c r="E1247">
        <v>0.2627166337478915</v>
      </c>
      <c r="F1247">
        <v>0.53110006857616021</v>
      </c>
    </row>
    <row r="1248" spans="1:6" x14ac:dyDescent="0.2">
      <c r="A1248">
        <v>18</v>
      </c>
      <c r="B1248">
        <v>6</v>
      </c>
      <c r="C1248">
        <v>0</v>
      </c>
      <c r="D1248">
        <v>3.0521103731239823</v>
      </c>
      <c r="E1248">
        <v>0.30297023487812619</v>
      </c>
      <c r="F1248">
        <v>0.50049068837785327</v>
      </c>
    </row>
    <row r="1249" spans="1:6" x14ac:dyDescent="0.2">
      <c r="A1249">
        <v>18</v>
      </c>
      <c r="B1249">
        <v>6</v>
      </c>
      <c r="C1249">
        <v>0</v>
      </c>
      <c r="D1249">
        <v>3.1301851416344704</v>
      </c>
      <c r="E1249">
        <v>0.34093231179221622</v>
      </c>
      <c r="F1249">
        <v>0.47235281110607302</v>
      </c>
    </row>
    <row r="1250" spans="1:6" x14ac:dyDescent="0.2">
      <c r="A1250">
        <v>18</v>
      </c>
      <c r="B1250">
        <v>6</v>
      </c>
      <c r="C1250">
        <v>0</v>
      </c>
      <c r="D1250">
        <v>3.2082599101449585</v>
      </c>
      <c r="E1250">
        <v>0.37678552457520498</v>
      </c>
      <c r="F1250">
        <v>0.4464295048037118</v>
      </c>
    </row>
    <row r="1251" spans="1:6" x14ac:dyDescent="0.2">
      <c r="A1251">
        <v>18</v>
      </c>
      <c r="B1251">
        <v>6</v>
      </c>
      <c r="C1251">
        <v>0</v>
      </c>
      <c r="D1251">
        <v>3.2863346786554462</v>
      </c>
      <c r="E1251">
        <v>0.4106938393471129</v>
      </c>
      <c r="F1251">
        <v>0.42249628559958291</v>
      </c>
    </row>
    <row r="1252" spans="1:6" x14ac:dyDescent="0.2">
      <c r="A1252">
        <v>18</v>
      </c>
      <c r="B1252">
        <v>6</v>
      </c>
      <c r="C1252">
        <v>0</v>
      </c>
      <c r="D1252">
        <v>3.3644094471659343</v>
      </c>
      <c r="E1252">
        <v>0.44280477327853252</v>
      </c>
      <c r="F1252">
        <v>0.40035632763988022</v>
      </c>
    </row>
    <row r="1253" spans="1:6" x14ac:dyDescent="0.2">
      <c r="A1253">
        <v>18</v>
      </c>
      <c r="B1253">
        <v>6</v>
      </c>
      <c r="C1253">
        <v>0</v>
      </c>
      <c r="D1253">
        <v>3.4424842156764224</v>
      </c>
      <c r="E1253">
        <v>0.47325143718004542</v>
      </c>
      <c r="F1253">
        <v>0.37983647759835082</v>
      </c>
    </row>
    <row r="1254" spans="1:6" x14ac:dyDescent="0.2">
      <c r="A1254">
        <v>18</v>
      </c>
      <c r="B1254">
        <v>6</v>
      </c>
      <c r="C1254">
        <v>0</v>
      </c>
      <c r="D1254">
        <v>3.5205589841869105</v>
      </c>
      <c r="E1254">
        <v>0.50215423485191035</v>
      </c>
      <c r="F1254">
        <v>0.36078392300822298</v>
      </c>
    </row>
    <row r="1255" spans="1:6" x14ac:dyDescent="0.2">
      <c r="A1255">
        <v>18</v>
      </c>
      <c r="B1255">
        <v>6</v>
      </c>
      <c r="C1255">
        <v>0</v>
      </c>
      <c r="D1255">
        <v>3.5986337526973982</v>
      </c>
      <c r="E1255">
        <v>0.52962233439098261</v>
      </c>
      <c r="F1255">
        <v>0.34306339469885622</v>
      </c>
    </row>
    <row r="1256" spans="1:6" x14ac:dyDescent="0.2">
      <c r="A1256">
        <v>18</v>
      </c>
      <c r="B1256">
        <v>6</v>
      </c>
      <c r="C1256">
        <v>0</v>
      </c>
      <c r="D1256">
        <v>3.6767085212078863</v>
      </c>
      <c r="E1256">
        <v>0.55575495296756727</v>
      </c>
      <c r="F1256">
        <v>0.32655480772001277</v>
      </c>
    </row>
    <row r="1257" spans="1:6" x14ac:dyDescent="0.2">
      <c r="A1257">
        <v>18</v>
      </c>
      <c r="B1257">
        <v>6</v>
      </c>
      <c r="C1257">
        <v>0</v>
      </c>
      <c r="D1257">
        <v>3.7547832897183744</v>
      </c>
      <c r="E1257">
        <v>0.58064246365073113</v>
      </c>
      <c r="F1257">
        <v>0.3111512639656111</v>
      </c>
    </row>
    <row r="1258" spans="1:6" x14ac:dyDescent="0.2">
      <c r="A1258">
        <v>18</v>
      </c>
      <c r="B1258">
        <v>6</v>
      </c>
      <c r="C1258">
        <v>0</v>
      </c>
      <c r="D1258">
        <v>3.8328580582288625</v>
      </c>
      <c r="E1258">
        <v>0.60436734575256801</v>
      </c>
      <c r="F1258">
        <v>0.29675735450743868</v>
      </c>
    </row>
    <row r="1259" spans="1:6" x14ac:dyDescent="0.2">
      <c r="A1259">
        <v>18</v>
      </c>
      <c r="B1259">
        <v>6</v>
      </c>
      <c r="C1259">
        <v>0</v>
      </c>
      <c r="D1259">
        <v>3.9109328267393506</v>
      </c>
      <c r="E1259">
        <v>0.62700503441776212</v>
      </c>
      <c r="F1259">
        <v>0.28328771134639558</v>
      </c>
    </row>
    <row r="1260" spans="1:6" x14ac:dyDescent="0.2">
      <c r="A1260">
        <v>18</v>
      </c>
      <c r="B1260">
        <v>6</v>
      </c>
      <c r="C1260">
        <v>0</v>
      </c>
      <c r="D1260">
        <v>3.9890075952498383</v>
      </c>
      <c r="E1260">
        <v>0.64862463739220799</v>
      </c>
      <c r="F1260">
        <v>0.27066576758457928</v>
      </c>
    </row>
    <row r="1261" spans="1:6" x14ac:dyDescent="0.2">
      <c r="A1261">
        <v>18</v>
      </c>
      <c r="B1261">
        <v>6</v>
      </c>
      <c r="C1261">
        <v>0</v>
      </c>
      <c r="D1261">
        <v>4.0670823637603268</v>
      </c>
      <c r="E1261">
        <v>0.66928961970896106</v>
      </c>
      <c r="F1261">
        <v>0.25882269244714501</v>
      </c>
    </row>
    <row r="1262" spans="1:6" x14ac:dyDescent="0.2">
      <c r="A1262">
        <v>18</v>
      </c>
      <c r="B1262">
        <v>6</v>
      </c>
      <c r="C1262">
        <v>0</v>
      </c>
      <c r="D1262">
        <v>4.1451571322708141</v>
      </c>
      <c r="E1262">
        <v>0.68905832536415579</v>
      </c>
      <c r="F1262">
        <v>0.2476964735439669</v>
      </c>
    </row>
    <row r="1263" spans="1:6" x14ac:dyDescent="0.2">
      <c r="A1263">
        <v>18</v>
      </c>
      <c r="B1263">
        <v>6</v>
      </c>
      <c r="C1263">
        <v>0</v>
      </c>
      <c r="D1263">
        <v>4.2232319007813022</v>
      </c>
      <c r="E1263">
        <v>0.70798452995828287</v>
      </c>
      <c r="F1263">
        <v>0.237231123569206</v>
      </c>
    </row>
    <row r="1264" spans="1:6" x14ac:dyDescent="0.2">
      <c r="A1264">
        <v>18</v>
      </c>
      <c r="B1264">
        <v>6</v>
      </c>
      <c r="C1264">
        <v>0</v>
      </c>
      <c r="D1264">
        <v>4.3013066692917903</v>
      </c>
      <c r="E1264">
        <v>0.72611775809384149</v>
      </c>
      <c r="F1264">
        <v>0.2273759925325578</v>
      </c>
    </row>
    <row r="1265" spans="1:6" x14ac:dyDescent="0.2">
      <c r="A1265">
        <v>18</v>
      </c>
      <c r="B1265">
        <v>6</v>
      </c>
      <c r="C1265">
        <v>0</v>
      </c>
      <c r="D1265">
        <v>4.3793814378022784</v>
      </c>
      <c r="E1265">
        <v>0.74350386591983875</v>
      </c>
      <c r="F1265">
        <v>0.2180851697860749</v>
      </c>
    </row>
    <row r="1266" spans="1:6" x14ac:dyDescent="0.2">
      <c r="A1266">
        <v>18</v>
      </c>
      <c r="B1266">
        <v>6</v>
      </c>
      <c r="C1266">
        <v>0</v>
      </c>
      <c r="D1266">
        <v>4.4574562063127665</v>
      </c>
      <c r="E1266">
        <v>0.76018525084344735</v>
      </c>
      <c r="F1266">
        <v>0.20931696270094099</v>
      </c>
    </row>
    <row r="1267" spans="1:6" x14ac:dyDescent="0.2">
      <c r="A1267">
        <v>18</v>
      </c>
      <c r="B1267">
        <v>6</v>
      </c>
      <c r="C1267">
        <v>0</v>
      </c>
      <c r="D1267">
        <v>4.5355309748232546</v>
      </c>
      <c r="E1267">
        <v>0.77620122179051887</v>
      </c>
      <c r="F1267">
        <v>0.2010334409738562</v>
      </c>
    </row>
    <row r="1268" spans="1:6" x14ac:dyDescent="0.2">
      <c r="A1268">
        <v>18</v>
      </c>
      <c r="B1268">
        <v>6</v>
      </c>
      <c r="C1268">
        <v>0</v>
      </c>
      <c r="D1268">
        <v>4.6136057433337427</v>
      </c>
      <c r="E1268">
        <v>0.79158824160977137</v>
      </c>
      <c r="F1268">
        <v>0.1932000372930486</v>
      </c>
    </row>
    <row r="1269" spans="1:6" x14ac:dyDescent="0.2">
      <c r="A1269">
        <v>18</v>
      </c>
      <c r="B1269">
        <v>6</v>
      </c>
      <c r="C1269">
        <v>0</v>
      </c>
      <c r="D1269">
        <v>4.6916805118442308</v>
      </c>
      <c r="E1269">
        <v>0.80638020503760099</v>
      </c>
      <c r="F1269">
        <v>0.1857851965408259</v>
      </c>
    </row>
    <row r="1270" spans="1:6" x14ac:dyDescent="0.2">
      <c r="A1270">
        <v>18</v>
      </c>
      <c r="B1270">
        <v>6</v>
      </c>
      <c r="C1270">
        <v>0</v>
      </c>
      <c r="D1270">
        <v>4.769755280354719</v>
      </c>
      <c r="E1270">
        <v>0.82060865132915728</v>
      </c>
      <c r="F1270">
        <v>0.17876006690989299</v>
      </c>
    </row>
    <row r="1271" spans="1:6" x14ac:dyDescent="0.2">
      <c r="A1271">
        <v>18</v>
      </c>
      <c r="B1271">
        <v>6</v>
      </c>
      <c r="C1271">
        <v>0</v>
      </c>
      <c r="D1271">
        <v>4.8478300488652071</v>
      </c>
      <c r="E1271">
        <v>0.83430295770898255</v>
      </c>
      <c r="F1271">
        <v>0.17209822730983659</v>
      </c>
    </row>
    <row r="1272" spans="1:6" x14ac:dyDescent="0.2">
      <c r="A1272">
        <v>18</v>
      </c>
      <c r="B1272">
        <v>6</v>
      </c>
      <c r="C1272">
        <v>0</v>
      </c>
      <c r="D1272">
        <v>4.8963083493538591</v>
      </c>
      <c r="E1272">
        <v>0.8425493755836061</v>
      </c>
      <c r="F1272">
        <v>0.16813382954098841</v>
      </c>
    </row>
    <row r="1273" spans="1:6" x14ac:dyDescent="0.2">
      <c r="A1273">
        <v>18</v>
      </c>
      <c r="B1273">
        <v>6</v>
      </c>
      <c r="C1273">
        <v>0</v>
      </c>
      <c r="D1273">
        <v>5.3849953824504535</v>
      </c>
      <c r="E1273">
        <v>0.91604310245384957</v>
      </c>
      <c r="F1273">
        <v>0.134380326049888</v>
      </c>
    </row>
    <row r="1274" spans="1:6" x14ac:dyDescent="0.2">
      <c r="A1274">
        <v>18</v>
      </c>
      <c r="B1274">
        <v>6</v>
      </c>
      <c r="C1274">
        <v>0</v>
      </c>
      <c r="D1274">
        <v>5.8736824155470488</v>
      </c>
      <c r="E1274">
        <v>0.97528673187094361</v>
      </c>
      <c r="F1274">
        <v>0.10925901597558391</v>
      </c>
    </row>
    <row r="1275" spans="1:6" x14ac:dyDescent="0.2">
      <c r="A1275">
        <v>18</v>
      </c>
      <c r="B1275">
        <v>6</v>
      </c>
      <c r="C1275">
        <v>0</v>
      </c>
      <c r="D1275">
        <v>6.3623694486436433</v>
      </c>
      <c r="E1275">
        <v>1.0237959919699926</v>
      </c>
      <c r="F1275">
        <v>9.0098273623281294E-2</v>
      </c>
    </row>
    <row r="1276" spans="1:6" x14ac:dyDescent="0.2">
      <c r="A1276">
        <v>18</v>
      </c>
      <c r="B1276">
        <v>6</v>
      </c>
      <c r="C1276">
        <v>0</v>
      </c>
      <c r="D1276">
        <v>6.8510564817402386</v>
      </c>
      <c r="E1276">
        <v>1.064034594551361</v>
      </c>
      <c r="F1276">
        <v>7.5180492612319502E-2</v>
      </c>
    </row>
    <row r="1277" spans="1:6" x14ac:dyDescent="0.2">
      <c r="A1277">
        <v>18</v>
      </c>
      <c r="B1277">
        <v>6</v>
      </c>
      <c r="C1277">
        <v>0</v>
      </c>
      <c r="D1277">
        <v>7.3397435148368331</v>
      </c>
      <c r="E1277">
        <v>1.0977783403622541</v>
      </c>
      <c r="F1277">
        <v>6.3361538335374001E-2</v>
      </c>
    </row>
    <row r="1278" spans="1:6" x14ac:dyDescent="0.2">
      <c r="A1278">
        <v>18</v>
      </c>
      <c r="B1278">
        <v>6</v>
      </c>
      <c r="C1278">
        <v>0</v>
      </c>
      <c r="D1278">
        <v>7.8284305479334275</v>
      </c>
      <c r="E1278">
        <v>1.1263381305055351</v>
      </c>
      <c r="F1278">
        <v>5.3856008528265602E-2</v>
      </c>
    </row>
    <row r="1279" spans="1:6" x14ac:dyDescent="0.2">
      <c r="A1279">
        <v>18</v>
      </c>
      <c r="B1279">
        <v>6</v>
      </c>
      <c r="C1279">
        <v>0</v>
      </c>
      <c r="D1279">
        <v>8.317117581030022</v>
      </c>
      <c r="E1279">
        <v>1.1507017080586075</v>
      </c>
      <c r="F1279">
        <v>4.6110648760824498E-2</v>
      </c>
    </row>
    <row r="1280" spans="1:6" x14ac:dyDescent="0.2">
      <c r="A1280">
        <v>18</v>
      </c>
      <c r="B1280">
        <v>6</v>
      </c>
      <c r="C1280">
        <v>0</v>
      </c>
      <c r="D1280">
        <v>8.8058046141266182</v>
      </c>
      <c r="E1280">
        <v>1.1716267223364061</v>
      </c>
      <c r="F1280">
        <v>3.9726895065794E-2</v>
      </c>
    </row>
    <row r="1281" spans="1:6" x14ac:dyDescent="0.2">
      <c r="A1281">
        <v>18</v>
      </c>
      <c r="B1281">
        <v>6</v>
      </c>
      <c r="C1281">
        <v>0</v>
      </c>
      <c r="D1281">
        <v>9.2944916472232126</v>
      </c>
      <c r="E1281">
        <v>1.1897034481460889</v>
      </c>
      <c r="F1281">
        <v>3.4411921791141997E-2</v>
      </c>
    </row>
    <row r="1282" spans="1:6" x14ac:dyDescent="0.2">
      <c r="A1282">
        <v>18</v>
      </c>
      <c r="B1282">
        <v>6</v>
      </c>
      <c r="C1282">
        <v>0</v>
      </c>
      <c r="D1282">
        <v>9.7831786803198089</v>
      </c>
      <c r="E1282">
        <v>1.2053981987481115</v>
      </c>
      <c r="F1282">
        <v>2.9946818679779899E-2</v>
      </c>
    </row>
    <row r="1283" spans="1:6" x14ac:dyDescent="0.2">
      <c r="A1283">
        <v>18</v>
      </c>
      <c r="B1283">
        <v>6</v>
      </c>
      <c r="C1283">
        <v>0</v>
      </c>
      <c r="D1283">
        <v>10.271865713416403</v>
      </c>
      <c r="E1283">
        <v>1.2190838578230332</v>
      </c>
      <c r="F1283">
        <v>2.6165382000440999E-2</v>
      </c>
    </row>
    <row r="1284" spans="1:6" x14ac:dyDescent="0.2">
      <c r="A1284">
        <v>18</v>
      </c>
      <c r="B1284">
        <v>6</v>
      </c>
      <c r="C1284">
        <v>0</v>
      </c>
      <c r="D1284">
        <v>10.760552746512996</v>
      </c>
      <c r="E1284">
        <v>1.2310619335546291</v>
      </c>
      <c r="F1284">
        <v>2.2939663505248401E-2</v>
      </c>
    </row>
    <row r="1285" spans="1:6" x14ac:dyDescent="0.2">
      <c r="A1285">
        <v>18</v>
      </c>
      <c r="B1285">
        <v>6</v>
      </c>
      <c r="C1285">
        <v>0</v>
      </c>
      <c r="D1285">
        <v>11.249239779609592</v>
      </c>
      <c r="E1285">
        <v>1.2415786481903912</v>
      </c>
      <c r="F1285">
        <v>2.0169927223462499E-2</v>
      </c>
    </row>
    <row r="1286" spans="1:6" x14ac:dyDescent="0.2">
      <c r="A1286">
        <v>18</v>
      </c>
      <c r="B1286">
        <v>6</v>
      </c>
      <c r="C1286">
        <v>0</v>
      </c>
      <c r="D1286">
        <v>11.737926812706188</v>
      </c>
      <c r="E1286">
        <v>1.250836878645406</v>
      </c>
      <c r="F1286">
        <v>1.7777544238978399E-2</v>
      </c>
    </row>
    <row r="1287" spans="1:6" x14ac:dyDescent="0.2">
      <c r="A1287">
        <v>18</v>
      </c>
      <c r="B1287">
        <v>6</v>
      </c>
      <c r="C1287">
        <v>0</v>
      </c>
      <c r="D1287">
        <v>12.226613845802779</v>
      </c>
      <c r="E1287">
        <v>1.2590051614569104</v>
      </c>
      <c r="F1287">
        <v>1.5699884356844499E-2</v>
      </c>
    </row>
    <row r="1288" spans="1:6" x14ac:dyDescent="0.2">
      <c r="A1288">
        <v>18</v>
      </c>
      <c r="B1288">
        <v>6</v>
      </c>
      <c r="C1288">
        <v>0</v>
      </c>
      <c r="D1288">
        <v>12.715300878899376</v>
      </c>
      <c r="E1288">
        <v>1.2662245554178897</v>
      </c>
      <c r="F1288">
        <v>1.3886589253000599E-2</v>
      </c>
    </row>
    <row r="1289" spans="1:6" x14ac:dyDescent="0.2">
      <c r="A1289">
        <v>18</v>
      </c>
      <c r="B1289">
        <v>6</v>
      </c>
      <c r="C1289">
        <v>0</v>
      </c>
      <c r="D1289">
        <v>13.203987911995972</v>
      </c>
      <c r="E1289">
        <v>1.2726139249256008</v>
      </c>
      <c r="F1289">
        <v>1.22968168878117E-2</v>
      </c>
    </row>
    <row r="1290" spans="1:6" x14ac:dyDescent="0.2">
      <c r="A1290">
        <v>18</v>
      </c>
      <c r="B1290">
        <v>6</v>
      </c>
      <c r="C1290">
        <v>0</v>
      </c>
      <c r="D1290">
        <v>13.692674945092566</v>
      </c>
      <c r="E1290">
        <v>1.2782740820421601</v>
      </c>
      <c r="F1290">
        <v>1.08971789177388E-2</v>
      </c>
    </row>
    <row r="1291" spans="1:6" x14ac:dyDescent="0.2">
      <c r="A1291">
        <v>18</v>
      </c>
      <c r="B1291">
        <v>6</v>
      </c>
      <c r="C1291">
        <v>0</v>
      </c>
      <c r="D1291">
        <v>14.181361978189161</v>
      </c>
      <c r="E1291">
        <v>1.2832910109978652</v>
      </c>
      <c r="F1291">
        <v>9.6601793000812008E-3</v>
      </c>
    </row>
    <row r="1292" spans="1:6" x14ac:dyDescent="0.2">
      <c r="A1292">
        <v>18</v>
      </c>
      <c r="B1292">
        <v>6</v>
      </c>
      <c r="C1292">
        <v>0</v>
      </c>
      <c r="D1292">
        <v>14.670049011285755</v>
      </c>
      <c r="E1292">
        <v>1.287738450041382</v>
      </c>
      <c r="F1292">
        <v>8.5630199224162994E-3</v>
      </c>
    </row>
    <row r="1293" spans="1:6" x14ac:dyDescent="0.2">
      <c r="A1293">
        <v>18</v>
      </c>
      <c r="B1293">
        <v>6</v>
      </c>
      <c r="C1293">
        <v>0</v>
      </c>
      <c r="D1293">
        <v>15.158736044382351</v>
      </c>
      <c r="E1293">
        <v>1.291679950778037</v>
      </c>
      <c r="F1293">
        <v>7.5866781216905E-3</v>
      </c>
    </row>
    <row r="1294" spans="1:6" x14ac:dyDescent="0.2">
      <c r="A1294">
        <v>18</v>
      </c>
      <c r="B1294">
        <v>6</v>
      </c>
      <c r="C1294">
        <v>0</v>
      </c>
      <c r="D1294">
        <v>15.647423077478946</v>
      </c>
      <c r="E1294">
        <v>1.2951705422296806</v>
      </c>
      <c r="F1294">
        <v>6.7151877830466996E-3</v>
      </c>
    </row>
    <row r="1295" spans="1:6" x14ac:dyDescent="0.2">
      <c r="A1295">
        <v>18</v>
      </c>
      <c r="B1295">
        <v>6</v>
      </c>
      <c r="C1295">
        <v>0</v>
      </c>
      <c r="D1295">
        <v>16.13611011057554</v>
      </c>
      <c r="E1295">
        <v>1.2982580733381506</v>
      </c>
      <c r="F1295">
        <v>5.9350743932877004E-3</v>
      </c>
    </row>
    <row r="1296" spans="1:6" x14ac:dyDescent="0.2">
      <c r="A1296">
        <v>18</v>
      </c>
      <c r="B1296">
        <v>6</v>
      </c>
      <c r="C1296">
        <v>0</v>
      </c>
      <c r="D1296">
        <v>16.624797143672133</v>
      </c>
      <c r="E1296">
        <v>1.3009843436461661</v>
      </c>
      <c r="F1296">
        <v>5.2349076048429999E-3</v>
      </c>
    </row>
    <row r="1297" spans="1:6" x14ac:dyDescent="0.2">
      <c r="A1297">
        <v>18</v>
      </c>
      <c r="B1297">
        <v>6</v>
      </c>
      <c r="C1297">
        <v>0</v>
      </c>
      <c r="D1297">
        <v>17.113484176768729</v>
      </c>
      <c r="E1297">
        <v>1.303385965417557</v>
      </c>
      <c r="F1297">
        <v>4.604944274109E-3</v>
      </c>
    </row>
    <row r="1298" spans="1:6" x14ac:dyDescent="0.2">
      <c r="A1298">
        <v>18</v>
      </c>
      <c r="B1298">
        <v>6</v>
      </c>
      <c r="C1298">
        <v>0</v>
      </c>
      <c r="D1298">
        <v>17.602171209865325</v>
      </c>
      <c r="E1298">
        <v>1.3054951624037316</v>
      </c>
      <c r="F1298">
        <v>4.0368417232315001E-3</v>
      </c>
    </row>
    <row r="1299" spans="1:6" x14ac:dyDescent="0.2">
      <c r="A1299">
        <v>18</v>
      </c>
      <c r="B1299">
        <v>6</v>
      </c>
      <c r="C1299">
        <v>0</v>
      </c>
      <c r="D1299">
        <v>18.090858242961922</v>
      </c>
      <c r="E1299">
        <v>1.3073403688892653</v>
      </c>
      <c r="F1299">
        <v>3.5234259278498002E-3</v>
      </c>
    </row>
    <row r="1300" spans="1:6" x14ac:dyDescent="0.2">
      <c r="A1300">
        <v>18</v>
      </c>
      <c r="B1300">
        <v>6</v>
      </c>
      <c r="C1300">
        <v>0</v>
      </c>
      <c r="D1300">
        <v>18.579545276058511</v>
      </c>
      <c r="E1300">
        <v>1.3089467661473264</v>
      </c>
      <c r="F1300">
        <v>3.0585029703947002E-3</v>
      </c>
    </row>
    <row r="1301" spans="1:6" x14ac:dyDescent="0.2">
      <c r="A1301">
        <v>18</v>
      </c>
      <c r="B1301">
        <v>6</v>
      </c>
      <c r="C1301">
        <v>0</v>
      </c>
      <c r="D1301">
        <v>19.068232309155107</v>
      </c>
      <c r="E1301">
        <v>1.310336696031837</v>
      </c>
      <c r="F1301">
        <v>2.6367048069570998E-3</v>
      </c>
    </row>
    <row r="1302" spans="1:6" x14ac:dyDescent="0.2">
      <c r="A1302">
        <v>18</v>
      </c>
      <c r="B1302">
        <v>6</v>
      </c>
      <c r="C1302">
        <v>0</v>
      </c>
      <c r="D1302">
        <v>19.556919342251703</v>
      </c>
      <c r="E1302">
        <v>1.3115300728933641</v>
      </c>
      <c r="F1302">
        <v>2.2533624210242E-3</v>
      </c>
    </row>
    <row r="1303" spans="1:6" x14ac:dyDescent="0.2">
      <c r="A1303">
        <v>18</v>
      </c>
      <c r="B1303">
        <v>6</v>
      </c>
      <c r="C1303">
        <v>0</v>
      </c>
      <c r="D1303">
        <v>20.045606375348299</v>
      </c>
      <c r="E1303">
        <v>1.3125446712775504</v>
      </c>
      <c r="F1303">
        <v>1.9044009676874999E-3</v>
      </c>
    </row>
    <row r="1304" spans="1:6" x14ac:dyDescent="0.2">
      <c r="A1304">
        <v>18</v>
      </c>
      <c r="B1304">
        <v>6</v>
      </c>
      <c r="C1304">
        <v>0</v>
      </c>
      <c r="D1304">
        <v>20.534293408444896</v>
      </c>
      <c r="E1304">
        <v>1.3133964021730704</v>
      </c>
      <c r="F1304">
        <v>1.5862526761385E-3</v>
      </c>
    </row>
    <row r="1305" spans="1:6" x14ac:dyDescent="0.2">
      <c r="A1305">
        <v>18</v>
      </c>
      <c r="B1305">
        <v>6</v>
      </c>
      <c r="C1305">
        <v>0</v>
      </c>
      <c r="D1305">
        <v>21.022980441541488</v>
      </c>
      <c r="E1305">
        <v>1.3140995413062284</v>
      </c>
      <c r="F1305">
        <v>1.2957841704565E-3</v>
      </c>
    </row>
    <row r="1306" spans="1:6" x14ac:dyDescent="0.2">
      <c r="A1306">
        <v>18</v>
      </c>
      <c r="B1306">
        <v>6</v>
      </c>
      <c r="C1306">
        <v>0</v>
      </c>
      <c r="D1306">
        <v>21.511667474638084</v>
      </c>
      <c r="E1306">
        <v>1.3146669269057347</v>
      </c>
      <c r="F1306">
        <v>1.0302355570821001E-3</v>
      </c>
    </row>
    <row r="1307" spans="1:6" x14ac:dyDescent="0.2">
      <c r="A1307">
        <v>18</v>
      </c>
      <c r="B1307">
        <v>6</v>
      </c>
      <c r="C1307">
        <v>0</v>
      </c>
      <c r="D1307">
        <v>22.000354507734677</v>
      </c>
      <c r="E1307">
        <v>1.3151101227410271</v>
      </c>
      <c r="F1307">
        <v>7.8716916195849999E-4</v>
      </c>
    </row>
    <row r="1308" spans="1:6" x14ac:dyDescent="0.2">
      <c r="A1308">
        <v>18</v>
      </c>
      <c r="B1308">
        <v>6</v>
      </c>
      <c r="C1308">
        <v>0</v>
      </c>
      <c r="D1308">
        <v>22.489041540831273</v>
      </c>
      <c r="E1308">
        <v>1.315439590570703</v>
      </c>
      <c r="F1308">
        <v>5.6442621802460004E-4</v>
      </c>
    </row>
    <row r="1309" spans="1:6" x14ac:dyDescent="0.2">
      <c r="A1309">
        <v>18</v>
      </c>
      <c r="B1309">
        <v>6</v>
      </c>
      <c r="C1309">
        <v>0</v>
      </c>
      <c r="D1309">
        <v>22.97772857392787</v>
      </c>
      <c r="E1309">
        <v>1.3156647783362727</v>
      </c>
      <c r="F1309">
        <v>3.6009013204130002E-4</v>
      </c>
    </row>
    <row r="1310" spans="1:6" x14ac:dyDescent="0.2">
      <c r="A1310">
        <v>18</v>
      </c>
      <c r="B1310">
        <v>6</v>
      </c>
      <c r="C1310">
        <v>0</v>
      </c>
      <c r="D1310">
        <v>23.466415607024462</v>
      </c>
      <c r="E1310">
        <v>1.3157942562488341</v>
      </c>
      <c r="F1310">
        <v>1.7245521918509999E-4</v>
      </c>
    </row>
    <row r="1311" spans="1:6" x14ac:dyDescent="0.2">
      <c r="A1311">
        <v>18</v>
      </c>
      <c r="B1311">
        <v>6</v>
      </c>
      <c r="C1311">
        <v>0</v>
      </c>
      <c r="D1311">
        <v>23.955102640121058</v>
      </c>
      <c r="E1311">
        <v>1.3158358003523785</v>
      </c>
      <c r="F1311">
        <v>1.3235192487297414E-16</v>
      </c>
    </row>
    <row r="1312" spans="1:6" x14ac:dyDescent="0.2">
      <c r="A1312">
        <v>18</v>
      </c>
      <c r="B1312">
        <v>6</v>
      </c>
      <c r="C1312">
        <v>0</v>
      </c>
      <c r="D1312">
        <v>24.194653666522271</v>
      </c>
      <c r="E1312">
        <v>1.3158262287232909</v>
      </c>
      <c r="F1312">
        <v>-7.9410160885153534E-5</v>
      </c>
    </row>
    <row r="1313" spans="1:6" x14ac:dyDescent="0.2">
      <c r="A1313">
        <v>18</v>
      </c>
      <c r="B1313">
        <v>6</v>
      </c>
      <c r="C1313">
        <v>0</v>
      </c>
      <c r="D1313">
        <v>24.43420469292348</v>
      </c>
      <c r="E1313">
        <v>1.315798010320643</v>
      </c>
      <c r="F1313">
        <v>-1.556491647141E-4</v>
      </c>
    </row>
    <row r="1314" spans="1:6" x14ac:dyDescent="0.2">
      <c r="A1314">
        <v>18</v>
      </c>
      <c r="B1314">
        <v>6</v>
      </c>
      <c r="C1314">
        <v>0</v>
      </c>
      <c r="D1314">
        <v>24.673755719324692</v>
      </c>
      <c r="E1314">
        <v>1.3157518946818616</v>
      </c>
      <c r="F1314">
        <v>-2.28856728904E-4</v>
      </c>
    </row>
    <row r="1315" spans="1:6" x14ac:dyDescent="0.2">
      <c r="A1315">
        <v>18</v>
      </c>
      <c r="B1315">
        <v>6</v>
      </c>
      <c r="C1315">
        <v>0</v>
      </c>
      <c r="D1315">
        <v>24.913306745725901</v>
      </c>
      <c r="E1315">
        <v>1.3156885984362416</v>
      </c>
      <c r="F1315">
        <v>-2.9916536986149999E-4</v>
      </c>
    </row>
    <row r="1316" spans="1:6" x14ac:dyDescent="0.2">
      <c r="A1316">
        <v>18</v>
      </c>
      <c r="B1316">
        <v>6</v>
      </c>
      <c r="C1316">
        <v>0</v>
      </c>
      <c r="D1316">
        <v>25.152857772127113</v>
      </c>
      <c r="E1316">
        <v>1.3156087877461655</v>
      </c>
      <c r="F1316">
        <v>-3.6670083315430002E-4</v>
      </c>
    </row>
    <row r="1317" spans="1:6" x14ac:dyDescent="0.2">
      <c r="A1317">
        <v>18</v>
      </c>
      <c r="B1317">
        <v>6</v>
      </c>
      <c r="C1317">
        <v>0</v>
      </c>
      <c r="D1317">
        <v>25.392408798528319</v>
      </c>
      <c r="E1317">
        <v>1.3155131191084468</v>
      </c>
      <c r="F1317">
        <v>-4.3158249437739998E-4</v>
      </c>
    </row>
    <row r="1318" spans="1:6" x14ac:dyDescent="0.2">
      <c r="A1318">
        <v>18</v>
      </c>
      <c r="B1318">
        <v>6</v>
      </c>
      <c r="C1318">
        <v>0</v>
      </c>
      <c r="D1318">
        <v>25.631959824929535</v>
      </c>
      <c r="E1318">
        <v>1.3154022211928926</v>
      </c>
      <c r="F1318">
        <v>-4.9392373295639995E-4</v>
      </c>
    </row>
    <row r="1319" spans="1:6" x14ac:dyDescent="0.2">
      <c r="A1319">
        <v>18</v>
      </c>
      <c r="B1319">
        <v>6</v>
      </c>
      <c r="C1319">
        <v>0</v>
      </c>
      <c r="D1319">
        <v>25.871510851330743</v>
      </c>
      <c r="E1319">
        <v>1.3152766760483057</v>
      </c>
      <c r="F1319">
        <v>-5.5383228094140001E-4</v>
      </c>
    </row>
    <row r="1320" spans="1:6" x14ac:dyDescent="0.2">
      <c r="A1320">
        <v>18</v>
      </c>
      <c r="B1320">
        <v>6</v>
      </c>
      <c r="C1320">
        <v>0</v>
      </c>
      <c r="D1320">
        <v>26.111061877731956</v>
      </c>
      <c r="E1320">
        <v>1.3151370610975062</v>
      </c>
      <c r="F1320">
        <v>-6.1141054866960004E-4</v>
      </c>
    </row>
    <row r="1321" spans="1:6" x14ac:dyDescent="0.2">
      <c r="A1321">
        <v>18</v>
      </c>
      <c r="B1321">
        <v>6</v>
      </c>
      <c r="C1321">
        <v>0</v>
      </c>
      <c r="D1321">
        <v>26.350612904133165</v>
      </c>
      <c r="E1321">
        <v>1.3149839225849096</v>
      </c>
      <c r="F1321">
        <v>-6.6675592902099999E-4</v>
      </c>
    </row>
    <row r="1322" spans="1:6" x14ac:dyDescent="0.2">
      <c r="A1322">
        <v>19</v>
      </c>
      <c r="B1322">
        <v>6</v>
      </c>
      <c r="C1322">
        <v>0</v>
      </c>
      <c r="D1322">
        <v>1</v>
      </c>
      <c r="E1322">
        <v>-3.4942815647232015</v>
      </c>
      <c r="F1322">
        <v>6.9685224010993032</v>
      </c>
    </row>
    <row r="1323" spans="1:6" x14ac:dyDescent="0.2">
      <c r="A1323">
        <v>19</v>
      </c>
      <c r="B1323">
        <v>6</v>
      </c>
      <c r="C1323">
        <v>0</v>
      </c>
      <c r="D1323">
        <v>1.0509967562779308</v>
      </c>
      <c r="E1323">
        <v>-3.1610001629329223</v>
      </c>
      <c r="F1323">
        <v>6.1287833134451164</v>
      </c>
    </row>
    <row r="1324" spans="1:6" x14ac:dyDescent="0.2">
      <c r="A1324">
        <v>19</v>
      </c>
      <c r="B1324">
        <v>6</v>
      </c>
      <c r="C1324">
        <v>0</v>
      </c>
      <c r="D1324">
        <v>1.1019935125558618</v>
      </c>
      <c r="E1324">
        <v>-2.8667834441991209</v>
      </c>
      <c r="F1324">
        <v>5.4306973507252998</v>
      </c>
    </row>
    <row r="1325" spans="1:6" x14ac:dyDescent="0.2">
      <c r="A1325">
        <v>19</v>
      </c>
      <c r="B1325">
        <v>6</v>
      </c>
      <c r="C1325">
        <v>0</v>
      </c>
      <c r="D1325">
        <v>1.1529902688337923</v>
      </c>
      <c r="E1325">
        <v>-2.605210939621593</v>
      </c>
      <c r="F1325">
        <v>4.844237434259024</v>
      </c>
    </row>
    <row r="1326" spans="1:6" x14ac:dyDescent="0.2">
      <c r="A1326">
        <v>19</v>
      </c>
      <c r="B1326">
        <v>6</v>
      </c>
      <c r="C1326">
        <v>0</v>
      </c>
      <c r="D1326">
        <v>1.2039870251117235</v>
      </c>
      <c r="E1326">
        <v>-2.3711905736347876</v>
      </c>
      <c r="F1326">
        <v>4.346905013257917</v>
      </c>
    </row>
    <row r="1327" spans="1:6" x14ac:dyDescent="0.2">
      <c r="A1327">
        <v>19</v>
      </c>
      <c r="B1327">
        <v>6</v>
      </c>
      <c r="C1327">
        <v>0</v>
      </c>
      <c r="D1327">
        <v>1.2549837813896545</v>
      </c>
      <c r="E1327">
        <v>-2.1606329579477448</v>
      </c>
      <c r="F1327">
        <v>3.9215801140876474</v>
      </c>
    </row>
    <row r="1328" spans="1:6" x14ac:dyDescent="0.2">
      <c r="A1328">
        <v>19</v>
      </c>
      <c r="B1328">
        <v>6</v>
      </c>
      <c r="C1328">
        <v>0</v>
      </c>
      <c r="D1328">
        <v>1.305980537667585</v>
      </c>
      <c r="E1328">
        <v>-1.970216969120052</v>
      </c>
      <c r="F1328">
        <v>3.555053121065165</v>
      </c>
    </row>
    <row r="1329" spans="1:6" x14ac:dyDescent="0.2">
      <c r="A1329">
        <v>19</v>
      </c>
      <c r="B1329">
        <v>6</v>
      </c>
      <c r="C1329">
        <v>0</v>
      </c>
      <c r="D1329">
        <v>1.356977293945516</v>
      </c>
      <c r="E1329">
        <v>-1.7972177709132895</v>
      </c>
      <c r="F1329">
        <v>3.2370025801498774</v>
      </c>
    </row>
    <row r="1330" spans="1:6" x14ac:dyDescent="0.2">
      <c r="A1330">
        <v>19</v>
      </c>
      <c r="B1330">
        <v>6</v>
      </c>
      <c r="C1330">
        <v>0</v>
      </c>
      <c r="D1330">
        <v>1.4079740502234468</v>
      </c>
      <c r="E1330">
        <v>-1.6393792306381751</v>
      </c>
      <c r="F1330">
        <v>2.9592709856600488</v>
      </c>
    </row>
    <row r="1331" spans="1:6" x14ac:dyDescent="0.2">
      <c r="A1331">
        <v>19</v>
      </c>
      <c r="B1331">
        <v>6</v>
      </c>
      <c r="C1331">
        <v>0</v>
      </c>
      <c r="D1331">
        <v>1.4589708065013776</v>
      </c>
      <c r="E1331">
        <v>-1.494817417084741</v>
      </c>
      <c r="F1331">
        <v>2.7153434643813861</v>
      </c>
    </row>
    <row r="1332" spans="1:6" x14ac:dyDescent="0.2">
      <c r="A1332">
        <v>19</v>
      </c>
      <c r="B1332">
        <v>6</v>
      </c>
      <c r="C1332">
        <v>0</v>
      </c>
      <c r="D1332">
        <v>1.5099675627793083</v>
      </c>
      <c r="E1332">
        <v>-1.3619470268527365</v>
      </c>
      <c r="F1332">
        <v>2.499967026224259</v>
      </c>
    </row>
    <row r="1333" spans="1:6" x14ac:dyDescent="0.2">
      <c r="A1333">
        <v>19</v>
      </c>
      <c r="B1333">
        <v>6</v>
      </c>
      <c r="C1333">
        <v>0</v>
      </c>
      <c r="D1333">
        <v>1.5609643190572391</v>
      </c>
      <c r="E1333">
        <v>-1.2394247146377739</v>
      </c>
      <c r="F1333">
        <v>2.3088687543920554</v>
      </c>
    </row>
    <row r="1334" spans="1:6" x14ac:dyDescent="0.2">
      <c r="A1334">
        <v>19</v>
      </c>
      <c r="B1334">
        <v>6</v>
      </c>
      <c r="C1334">
        <v>0</v>
      </c>
      <c r="D1334">
        <v>1.6119610753351701</v>
      </c>
      <c r="E1334">
        <v>-1.1261045980190905</v>
      </c>
      <c r="F1334">
        <v>2.1385446563486195</v>
      </c>
    </row>
    <row r="1335" spans="1:6" x14ac:dyDescent="0.2">
      <c r="A1335">
        <v>19</v>
      </c>
      <c r="B1335">
        <v>6</v>
      </c>
      <c r="C1335">
        <v>0</v>
      </c>
      <c r="D1335">
        <v>1.6629578316131011</v>
      </c>
      <c r="E1335">
        <v>-1.0210033973403692</v>
      </c>
      <c r="F1335">
        <v>1.9860996608585111</v>
      </c>
    </row>
    <row r="1336" spans="1:6" x14ac:dyDescent="0.2">
      <c r="A1336">
        <v>19</v>
      </c>
      <c r="B1336">
        <v>6</v>
      </c>
      <c r="C1336">
        <v>0</v>
      </c>
      <c r="D1336">
        <v>1.7139545878910318</v>
      </c>
      <c r="E1336">
        <v>-0.92327255755936155</v>
      </c>
      <c r="F1336">
        <v>1.8491250976973304</v>
      </c>
    </row>
    <row r="1337" spans="1:6" x14ac:dyDescent="0.2">
      <c r="A1337">
        <v>19</v>
      </c>
      <c r="B1337">
        <v>6</v>
      </c>
      <c r="C1337">
        <v>0</v>
      </c>
      <c r="D1337">
        <v>1.7649513441689626</v>
      </c>
      <c r="E1337">
        <v>-0.83217610600816816</v>
      </c>
      <c r="F1337">
        <v>1.7256039642789269</v>
      </c>
    </row>
    <row r="1338" spans="1:6" x14ac:dyDescent="0.2">
      <c r="A1338">
        <v>19</v>
      </c>
      <c r="B1338">
        <v>6</v>
      </c>
      <c r="C1338">
        <v>0</v>
      </c>
      <c r="D1338">
        <v>1.8159481004468936</v>
      </c>
      <c r="E1338">
        <v>-0.74707248972716478</v>
      </c>
      <c r="F1338">
        <v>1.6138370127269657</v>
      </c>
    </row>
    <row r="1339" spans="1:6" x14ac:dyDescent="0.2">
      <c r="A1339">
        <v>19</v>
      </c>
      <c r="B1339">
        <v>6</v>
      </c>
      <c r="C1339">
        <v>0</v>
      </c>
      <c r="D1339">
        <v>1.8669448567248248</v>
      </c>
      <c r="E1339">
        <v>-0.66739998528208633</v>
      </c>
      <c r="F1339">
        <v>1.5123845935697762</v>
      </c>
    </row>
    <row r="1340" spans="1:6" x14ac:dyDescent="0.2">
      <c r="A1340">
        <v>19</v>
      </c>
      <c r="B1340">
        <v>6</v>
      </c>
      <c r="C1340">
        <v>0</v>
      </c>
      <c r="D1340">
        <v>1.9179416130027551</v>
      </c>
      <c r="E1340">
        <v>-0.59266468672553341</v>
      </c>
      <c r="F1340">
        <v>1.4200205352231721</v>
      </c>
    </row>
    <row r="1341" spans="1:6" x14ac:dyDescent="0.2">
      <c r="A1341">
        <v>19</v>
      </c>
      <c r="B1341">
        <v>6</v>
      </c>
      <c r="C1341">
        <v>0</v>
      </c>
      <c r="D1341">
        <v>1.9689383692806861</v>
      </c>
      <c r="E1341">
        <v>-0.52243055308740283</v>
      </c>
      <c r="F1341">
        <v>1.3356952974475551</v>
      </c>
    </row>
    <row r="1342" spans="1:6" x14ac:dyDescent="0.2">
      <c r="A1342">
        <v>19</v>
      </c>
      <c r="B1342">
        <v>6</v>
      </c>
      <c r="C1342">
        <v>0</v>
      </c>
      <c r="D1342">
        <v>2.0199351255586171</v>
      </c>
      <c r="E1342">
        <v>-0.45631118450752861</v>
      </c>
      <c r="F1342">
        <v>1.2585063292874528</v>
      </c>
    </row>
    <row r="1343" spans="1:6" x14ac:dyDescent="0.2">
      <c r="A1343">
        <v>19</v>
      </c>
      <c r="B1343">
        <v>6</v>
      </c>
      <c r="C1343">
        <v>0</v>
      </c>
      <c r="D1343">
        <v>2.0709318818365476</v>
      </c>
      <c r="E1343">
        <v>-0.3939630497554964</v>
      </c>
      <c r="F1343">
        <v>1.1876740669148875</v>
      </c>
    </row>
    <row r="1344" spans="1:6" x14ac:dyDescent="0.2">
      <c r="A1344">
        <v>19</v>
      </c>
      <c r="B1344">
        <v>6</v>
      </c>
      <c r="C1344">
        <v>0</v>
      </c>
      <c r="D1344">
        <v>2.1219286381144782</v>
      </c>
      <c r="E1344">
        <v>-0.33507961625906962</v>
      </c>
      <c r="F1344">
        <v>1.1225223785815506</v>
      </c>
    </row>
    <row r="1345" spans="1:6" x14ac:dyDescent="0.2">
      <c r="A1345">
        <v>19</v>
      </c>
      <c r="B1345">
        <v>6</v>
      </c>
      <c r="C1345">
        <v>0</v>
      </c>
      <c r="D1345">
        <v>2.1729253943924096</v>
      </c>
      <c r="E1345">
        <v>-0.27938654070206798</v>
      </c>
      <c r="F1345">
        <v>1.0624625401214505</v>
      </c>
    </row>
    <row r="1346" spans="1:6" x14ac:dyDescent="0.2">
      <c r="A1346">
        <v>19</v>
      </c>
      <c r="B1346">
        <v>6</v>
      </c>
      <c r="C1346">
        <v>0</v>
      </c>
      <c r="D1346">
        <v>2.2239221506703402</v>
      </c>
      <c r="E1346">
        <v>-0.22663756050196979</v>
      </c>
      <c r="F1346">
        <v>1.0069800314465014</v>
      </c>
    </row>
    <row r="1347" spans="1:6" x14ac:dyDescent="0.2">
      <c r="A1347">
        <v>19</v>
      </c>
      <c r="B1347">
        <v>6</v>
      </c>
      <c r="C1347">
        <v>0</v>
      </c>
      <c r="D1347">
        <v>2.2749189069482711</v>
      </c>
      <c r="E1347">
        <v>-0.17661100391950699</v>
      </c>
      <c r="F1347">
        <v>0.9556236008476352</v>
      </c>
    </row>
    <row r="1348" spans="1:6" x14ac:dyDescent="0.2">
      <c r="A1348">
        <v>19</v>
      </c>
      <c r="B1348">
        <v>6</v>
      </c>
      <c r="C1348">
        <v>0</v>
      </c>
      <c r="D1348">
        <v>2.3259156632262021</v>
      </c>
      <c r="E1348">
        <v>-0.1291068030718357</v>
      </c>
      <c r="F1348">
        <v>0.90799616293979879</v>
      </c>
    </row>
    <row r="1349" spans="1:6" x14ac:dyDescent="0.2">
      <c r="A1349">
        <v>19</v>
      </c>
      <c r="B1349">
        <v>6</v>
      </c>
      <c r="C1349">
        <v>0</v>
      </c>
      <c r="D1349">
        <v>2.3769124195041327</v>
      </c>
      <c r="E1349">
        <v>-8.3943896993433104E-2</v>
      </c>
      <c r="F1349">
        <v>0.86374718734474132</v>
      </c>
    </row>
    <row r="1350" spans="1:6" x14ac:dyDescent="0.2">
      <c r="A1350">
        <v>19</v>
      </c>
      <c r="B1350">
        <v>6</v>
      </c>
      <c r="C1350">
        <v>0</v>
      </c>
      <c r="D1350">
        <v>2.4279091757820637</v>
      </c>
      <c r="E1350">
        <v>-4.0958046067446498E-2</v>
      </c>
      <c r="F1350">
        <v>0.82256630565032074</v>
      </c>
    </row>
    <row r="1351" spans="1:6" x14ac:dyDescent="0.2">
      <c r="A1351">
        <v>19</v>
      </c>
      <c r="B1351">
        <v>6</v>
      </c>
      <c r="C1351">
        <v>0</v>
      </c>
      <c r="D1351">
        <v>2.4789059320599947</v>
      </c>
      <c r="E1351">
        <v>2.3327837022864642E-14</v>
      </c>
      <c r="F1351">
        <v>0.78417791891958843</v>
      </c>
    </row>
    <row r="1352" spans="1:6" x14ac:dyDescent="0.2">
      <c r="A1352">
        <v>19</v>
      </c>
      <c r="B1352">
        <v>6</v>
      </c>
      <c r="C1352">
        <v>0</v>
      </c>
      <c r="D1352">
        <v>2.5036949913805948</v>
      </c>
      <c r="E1352">
        <v>1.92181084144636E-2</v>
      </c>
      <c r="F1352">
        <v>0.76645178391425739</v>
      </c>
    </row>
    <row r="1353" spans="1:6" x14ac:dyDescent="0.2">
      <c r="A1353">
        <v>19</v>
      </c>
      <c r="B1353">
        <v>6</v>
      </c>
      <c r="C1353">
        <v>0</v>
      </c>
      <c r="D1353">
        <v>2.5794785408606997</v>
      </c>
      <c r="E1353">
        <v>7.5348705341277397E-2</v>
      </c>
      <c r="F1353">
        <v>0.71572739819864928</v>
      </c>
    </row>
    <row r="1354" spans="1:6" x14ac:dyDescent="0.2">
      <c r="A1354">
        <v>19</v>
      </c>
      <c r="B1354">
        <v>6</v>
      </c>
      <c r="C1354">
        <v>0</v>
      </c>
      <c r="D1354">
        <v>2.6552620903408046</v>
      </c>
      <c r="E1354">
        <v>0.1278180821069213</v>
      </c>
      <c r="F1354">
        <v>0.66972700771582949</v>
      </c>
    </row>
    <row r="1355" spans="1:6" x14ac:dyDescent="0.2">
      <c r="A1355">
        <v>19</v>
      </c>
      <c r="B1355">
        <v>6</v>
      </c>
      <c r="C1355">
        <v>0</v>
      </c>
      <c r="D1355">
        <v>2.7310456398209091</v>
      </c>
      <c r="E1355">
        <v>0.17696227001962181</v>
      </c>
      <c r="F1355">
        <v>0.62788535535035561</v>
      </c>
    </row>
    <row r="1356" spans="1:6" x14ac:dyDescent="0.2">
      <c r="A1356">
        <v>19</v>
      </c>
      <c r="B1356">
        <v>6</v>
      </c>
      <c r="C1356">
        <v>0</v>
      </c>
      <c r="D1356">
        <v>2.806829189301014</v>
      </c>
      <c r="E1356">
        <v>0.22307763557921789</v>
      </c>
      <c r="F1356">
        <v>0.58971908937955553</v>
      </c>
    </row>
    <row r="1357" spans="1:6" x14ac:dyDescent="0.2">
      <c r="A1357">
        <v>19</v>
      </c>
      <c r="B1357">
        <v>6</v>
      </c>
      <c r="C1357">
        <v>0</v>
      </c>
      <c r="D1357">
        <v>2.8826127387811189</v>
      </c>
      <c r="E1357">
        <v>0.26642658521687079</v>
      </c>
      <c r="F1357">
        <v>0.55481293793995079</v>
      </c>
    </row>
    <row r="1358" spans="1:6" x14ac:dyDescent="0.2">
      <c r="A1358">
        <v>19</v>
      </c>
      <c r="B1358">
        <v>6</v>
      </c>
      <c r="C1358">
        <v>0</v>
      </c>
      <c r="D1358">
        <v>2.9583962882612238</v>
      </c>
      <c r="E1358">
        <v>0.3072422679908311</v>
      </c>
      <c r="F1358">
        <v>0.52280852988826199</v>
      </c>
    </row>
    <row r="1359" spans="1:6" x14ac:dyDescent="0.2">
      <c r="A1359">
        <v>19</v>
      </c>
      <c r="B1359">
        <v>6</v>
      </c>
      <c r="C1359">
        <v>0</v>
      </c>
      <c r="D1359">
        <v>3.0341798377413287</v>
      </c>
      <c r="E1359">
        <v>0.34573261493557939</v>
      </c>
      <c r="F1359">
        <v>0.49339529883396532</v>
      </c>
    </row>
    <row r="1360" spans="1:6" x14ac:dyDescent="0.2">
      <c r="A1360">
        <v>19</v>
      </c>
      <c r="B1360">
        <v>6</v>
      </c>
      <c r="C1360">
        <v>0</v>
      </c>
      <c r="D1360">
        <v>3.1099633872214332</v>
      </c>
      <c r="E1360">
        <v>0.3820833796473489</v>
      </c>
      <c r="F1360">
        <v>0.46630303842136789</v>
      </c>
    </row>
    <row r="1361" spans="1:6" x14ac:dyDescent="0.2">
      <c r="A1361">
        <v>19</v>
      </c>
      <c r="B1361">
        <v>6</v>
      </c>
      <c r="C1361">
        <v>0</v>
      </c>
      <c r="D1361">
        <v>3.1857469367015381</v>
      </c>
      <c r="E1361">
        <v>0.41646142546383602</v>
      </c>
      <c r="F1361">
        <v>0.44129577509927181</v>
      </c>
    </row>
    <row r="1362" spans="1:6" x14ac:dyDescent="0.2">
      <c r="A1362">
        <v>19</v>
      </c>
      <c r="B1362">
        <v>6</v>
      </c>
      <c r="C1362">
        <v>0</v>
      </c>
      <c r="D1362">
        <v>3.261530486181643</v>
      </c>
      <c r="E1362">
        <v>0.44901672218665623</v>
      </c>
      <c r="F1362">
        <v>0.41816669861281469</v>
      </c>
    </row>
    <row r="1363" spans="1:6" x14ac:dyDescent="0.2">
      <c r="A1363">
        <v>19</v>
      </c>
      <c r="B1363">
        <v>6</v>
      </c>
      <c r="C1363">
        <v>0</v>
      </c>
      <c r="D1363">
        <v>3.3373140356617479</v>
      </c>
      <c r="E1363">
        <v>0.47988457257651068</v>
      </c>
      <c r="F1363">
        <v>0.39673394666182438</v>
      </c>
    </row>
    <row r="1364" spans="1:6" x14ac:dyDescent="0.2">
      <c r="A1364">
        <v>19</v>
      </c>
      <c r="B1364">
        <v>6</v>
      </c>
      <c r="C1364">
        <v>0</v>
      </c>
      <c r="D1364">
        <v>3.4130975851418528</v>
      </c>
      <c r="E1364">
        <v>0.50918732016505952</v>
      </c>
      <c r="F1364">
        <v>0.3768370831892961</v>
      </c>
    </row>
    <row r="1365" spans="1:6" x14ac:dyDescent="0.2">
      <c r="A1365">
        <v>19</v>
      </c>
      <c r="B1365">
        <v>6</v>
      </c>
      <c r="C1365">
        <v>0</v>
      </c>
      <c r="D1365">
        <v>3.4888811346219573</v>
      </c>
      <c r="E1365">
        <v>0.5370358725379295</v>
      </c>
      <c r="F1365">
        <v>0.35833414291538129</v>
      </c>
    </row>
    <row r="1366" spans="1:6" x14ac:dyDescent="0.2">
      <c r="A1366">
        <v>19</v>
      </c>
      <c r="B1366">
        <v>6</v>
      </c>
      <c r="C1366">
        <v>0</v>
      </c>
      <c r="D1366">
        <v>3.5646646841020626</v>
      </c>
      <c r="E1366">
        <v>0.56353100387035393</v>
      </c>
      <c r="F1366">
        <v>0.34109914045049272</v>
      </c>
    </row>
    <row r="1367" spans="1:6" x14ac:dyDescent="0.2">
      <c r="A1367">
        <v>19</v>
      </c>
      <c r="B1367">
        <v>6</v>
      </c>
      <c r="C1367">
        <v>0</v>
      </c>
      <c r="D1367">
        <v>3.6404482335821671</v>
      </c>
      <c r="E1367">
        <v>0.58876447456385295</v>
      </c>
      <c r="F1367">
        <v>0.32501996239845587</v>
      </c>
    </row>
    <row r="1368" spans="1:6" x14ac:dyDescent="0.2">
      <c r="A1368">
        <v>19</v>
      </c>
      <c r="B1368">
        <v>6</v>
      </c>
      <c r="C1368">
        <v>0</v>
      </c>
      <c r="D1368">
        <v>3.716231783062272</v>
      </c>
      <c r="E1368">
        <v>0.61281999518062802</v>
      </c>
      <c r="F1368">
        <v>0.30999657662838759</v>
      </c>
    </row>
    <row r="1369" spans="1:6" x14ac:dyDescent="0.2">
      <c r="A1369">
        <v>19</v>
      </c>
      <c r="B1369">
        <v>6</v>
      </c>
      <c r="C1369">
        <v>0</v>
      </c>
      <c r="D1369">
        <v>3.7920153325423769</v>
      </c>
      <c r="E1369">
        <v>0.63577415217732136</v>
      </c>
      <c r="F1369">
        <v>0.29593950534809038</v>
      </c>
    </row>
    <row r="1370" spans="1:6" x14ac:dyDescent="0.2">
      <c r="A1370">
        <v>19</v>
      </c>
      <c r="B1370">
        <v>6</v>
      </c>
      <c r="C1370">
        <v>0</v>
      </c>
      <c r="D1370">
        <v>3.8677988820224818</v>
      </c>
      <c r="E1370">
        <v>0.65769705514721544</v>
      </c>
      <c r="F1370">
        <v>0.28276851850222712</v>
      </c>
    </row>
    <row r="1371" spans="1:6" x14ac:dyDescent="0.2">
      <c r="A1371">
        <v>19</v>
      </c>
      <c r="B1371">
        <v>6</v>
      </c>
      <c r="C1371">
        <v>0</v>
      </c>
      <c r="D1371">
        <v>3.9435824315025862</v>
      </c>
      <c r="E1371">
        <v>0.67865309872630819</v>
      </c>
      <c r="F1371">
        <v>0.27041151191403567</v>
      </c>
    </row>
    <row r="1372" spans="1:6" x14ac:dyDescent="0.2">
      <c r="A1372">
        <v>19</v>
      </c>
      <c r="B1372">
        <v>6</v>
      </c>
      <c r="C1372">
        <v>0</v>
      </c>
      <c r="D1372">
        <v>4.0193659809826912</v>
      </c>
      <c r="E1372">
        <v>0.69870148307074686</v>
      </c>
      <c r="F1372">
        <v>0.25880354092363539</v>
      </c>
    </row>
    <row r="1373" spans="1:6" x14ac:dyDescent="0.2">
      <c r="A1373">
        <v>19</v>
      </c>
      <c r="B1373">
        <v>6</v>
      </c>
      <c r="C1373">
        <v>0</v>
      </c>
      <c r="D1373">
        <v>4.0951495304627965</v>
      </c>
      <c r="E1373">
        <v>0.71789666154438603</v>
      </c>
      <c r="F1373">
        <v>0.24788598538195489</v>
      </c>
    </row>
    <row r="1374" spans="1:6" x14ac:dyDescent="0.2">
      <c r="A1374">
        <v>19</v>
      </c>
      <c r="B1374">
        <v>6</v>
      </c>
      <c r="C1374">
        <v>0</v>
      </c>
      <c r="D1374">
        <v>4.170933079942901</v>
      </c>
      <c r="E1374">
        <v>0.73628894012820101</v>
      </c>
      <c r="F1374">
        <v>0.23760582599397151</v>
      </c>
    </row>
    <row r="1375" spans="1:6" x14ac:dyDescent="0.2">
      <c r="A1375">
        <v>19</v>
      </c>
      <c r="B1375">
        <v>6</v>
      </c>
      <c r="C1375">
        <v>0</v>
      </c>
      <c r="D1375">
        <v>4.2467166294230054</v>
      </c>
      <c r="E1375">
        <v>0.7539247691663884</v>
      </c>
      <c r="F1375">
        <v>0.22791501536765829</v>
      </c>
    </row>
    <row r="1376" spans="1:6" x14ac:dyDescent="0.2">
      <c r="A1376">
        <v>19</v>
      </c>
      <c r="B1376">
        <v>6</v>
      </c>
      <c r="C1376">
        <v>0</v>
      </c>
      <c r="D1376">
        <v>4.3225001789031108</v>
      </c>
      <c r="E1376">
        <v>0.77084713889424039</v>
      </c>
      <c r="F1376">
        <v>0.21876992987144159</v>
      </c>
    </row>
    <row r="1377" spans="1:6" x14ac:dyDescent="0.2">
      <c r="A1377">
        <v>19</v>
      </c>
      <c r="B1377">
        <v>6</v>
      </c>
      <c r="C1377">
        <v>0</v>
      </c>
      <c r="D1377">
        <v>4.3982837283832152</v>
      </c>
      <c r="E1377">
        <v>0.78709586276592869</v>
      </c>
      <c r="F1377">
        <v>0.2101308906550024</v>
      </c>
    </row>
    <row r="1378" spans="1:6" x14ac:dyDescent="0.2">
      <c r="A1378">
        <v>19</v>
      </c>
      <c r="B1378">
        <v>6</v>
      </c>
      <c r="C1378">
        <v>0</v>
      </c>
      <c r="D1378">
        <v>4.4740672778633197</v>
      </c>
      <c r="E1378">
        <v>0.80270792432377502</v>
      </c>
      <c r="F1378">
        <v>0.2019617440421056</v>
      </c>
    </row>
    <row r="1379" spans="1:6" x14ac:dyDescent="0.2">
      <c r="A1379">
        <v>19</v>
      </c>
      <c r="B1379">
        <v>6</v>
      </c>
      <c r="C1379">
        <v>0</v>
      </c>
      <c r="D1379">
        <v>4.5498508273434251</v>
      </c>
      <c r="E1379">
        <v>0.81771765957535614</v>
      </c>
      <c r="F1379">
        <v>0.19422949303582879</v>
      </c>
    </row>
    <row r="1380" spans="1:6" x14ac:dyDescent="0.2">
      <c r="A1380">
        <v>19</v>
      </c>
      <c r="B1380">
        <v>6</v>
      </c>
      <c r="C1380">
        <v>0</v>
      </c>
      <c r="D1380">
        <v>4.6256343768235304</v>
      </c>
      <c r="E1380">
        <v>0.83215700343045651</v>
      </c>
      <c r="F1380">
        <v>0.1869039729466995</v>
      </c>
    </row>
    <row r="1381" spans="1:6" x14ac:dyDescent="0.2">
      <c r="A1381">
        <v>19</v>
      </c>
      <c r="B1381">
        <v>6</v>
      </c>
      <c r="C1381">
        <v>0</v>
      </c>
      <c r="D1381">
        <v>4.7014179263036349</v>
      </c>
      <c r="E1381">
        <v>0.84605572305685561</v>
      </c>
      <c r="F1381">
        <v>0.1799575652109881</v>
      </c>
    </row>
    <row r="1382" spans="1:6" x14ac:dyDescent="0.2">
      <c r="A1382">
        <v>19</v>
      </c>
      <c r="B1382">
        <v>6</v>
      </c>
      <c r="C1382">
        <v>0</v>
      </c>
      <c r="D1382">
        <v>4.7484321055666712</v>
      </c>
      <c r="E1382">
        <v>0.85441867467395893</v>
      </c>
      <c r="F1382">
        <v>0.1758275335388792</v>
      </c>
    </row>
    <row r="1383" spans="1:6" x14ac:dyDescent="0.2">
      <c r="A1383">
        <v>19</v>
      </c>
      <c r="B1383">
        <v>6</v>
      </c>
      <c r="C1383">
        <v>0</v>
      </c>
      <c r="D1383">
        <v>5.2427413290115803</v>
      </c>
      <c r="E1383">
        <v>0.93184116058472077</v>
      </c>
      <c r="F1383">
        <v>0.139375942081259</v>
      </c>
    </row>
    <row r="1384" spans="1:6" x14ac:dyDescent="0.2">
      <c r="A1384">
        <v>19</v>
      </c>
      <c r="B1384">
        <v>6</v>
      </c>
      <c r="C1384">
        <v>0</v>
      </c>
      <c r="D1384">
        <v>5.7370505524564903</v>
      </c>
      <c r="E1384">
        <v>0.99378461819363639</v>
      </c>
      <c r="F1384">
        <v>0.1125550387416706</v>
      </c>
    </row>
    <row r="1385" spans="1:6" x14ac:dyDescent="0.2">
      <c r="A1385">
        <v>19</v>
      </c>
      <c r="B1385">
        <v>6</v>
      </c>
      <c r="C1385">
        <v>0</v>
      </c>
      <c r="D1385">
        <v>6.2313597759013994</v>
      </c>
      <c r="E1385">
        <v>1.0441895960542951</v>
      </c>
      <c r="F1385">
        <v>9.2291186478460893E-2</v>
      </c>
    </row>
    <row r="1386" spans="1:6" x14ac:dyDescent="0.2">
      <c r="A1386">
        <v>19</v>
      </c>
      <c r="B1386">
        <v>6</v>
      </c>
      <c r="C1386">
        <v>0</v>
      </c>
      <c r="D1386">
        <v>6.7256689993463086</v>
      </c>
      <c r="E1386">
        <v>1.085781938306837</v>
      </c>
      <c r="F1386">
        <v>7.6640334741994595E-2</v>
      </c>
    </row>
    <row r="1387" spans="1:6" x14ac:dyDescent="0.2">
      <c r="A1387">
        <v>19</v>
      </c>
      <c r="B1387">
        <v>6</v>
      </c>
      <c r="C1387">
        <v>0</v>
      </c>
      <c r="D1387">
        <v>7.2199782227912177</v>
      </c>
      <c r="E1387">
        <v>1.1205050640090772</v>
      </c>
      <c r="F1387">
        <v>6.4325144762285805E-2</v>
      </c>
    </row>
    <row r="1388" spans="1:6" x14ac:dyDescent="0.2">
      <c r="A1388">
        <v>19</v>
      </c>
      <c r="B1388">
        <v>6</v>
      </c>
      <c r="C1388">
        <v>0</v>
      </c>
      <c r="D1388">
        <v>7.7142874462361277</v>
      </c>
      <c r="E1388">
        <v>1.1497803718883144</v>
      </c>
      <c r="F1388">
        <v>5.4478956844367897E-2</v>
      </c>
    </row>
    <row r="1389" spans="1:6" x14ac:dyDescent="0.2">
      <c r="A1389">
        <v>19</v>
      </c>
      <c r="B1389">
        <v>6</v>
      </c>
      <c r="C1389">
        <v>0</v>
      </c>
      <c r="D1389">
        <v>8.208596669681036</v>
      </c>
      <c r="E1389">
        <v>1.1746702716790811</v>
      </c>
      <c r="F1389">
        <v>4.64973949723088E-2</v>
      </c>
    </row>
    <row r="1390" spans="1:6" x14ac:dyDescent="0.2">
      <c r="A1390">
        <v>19</v>
      </c>
      <c r="B1390">
        <v>6</v>
      </c>
      <c r="C1390">
        <v>0</v>
      </c>
      <c r="D1390">
        <v>8.702905893125946</v>
      </c>
      <c r="E1390">
        <v>1.1959840366416059</v>
      </c>
      <c r="F1390">
        <v>3.9948871816643701E-2</v>
      </c>
    </row>
    <row r="1391" spans="1:6" x14ac:dyDescent="0.2">
      <c r="A1391">
        <v>19</v>
      </c>
      <c r="B1391">
        <v>6</v>
      </c>
      <c r="C1391">
        <v>0</v>
      </c>
      <c r="D1391">
        <v>9.197215116570856</v>
      </c>
      <c r="E1391">
        <v>1.2143483010204099</v>
      </c>
      <c r="F1391">
        <v>3.4518737248890902E-2</v>
      </c>
    </row>
    <row r="1392" spans="1:6" x14ac:dyDescent="0.2">
      <c r="A1392">
        <v>19</v>
      </c>
      <c r="B1392">
        <v>6</v>
      </c>
      <c r="C1392">
        <v>0</v>
      </c>
      <c r="D1392">
        <v>9.6915243400157642</v>
      </c>
      <c r="E1392">
        <v>1.2302553687794529</v>
      </c>
      <c r="F1392">
        <v>2.9973369209982399E-2</v>
      </c>
    </row>
    <row r="1393" spans="1:6" x14ac:dyDescent="0.2">
      <c r="A1393">
        <v>19</v>
      </c>
      <c r="B1393">
        <v>6</v>
      </c>
      <c r="C1393">
        <v>0</v>
      </c>
      <c r="D1393">
        <v>10.185833563460674</v>
      </c>
      <c r="E1393">
        <v>1.2440970364271398</v>
      </c>
      <c r="F1393">
        <v>2.6136474150924599E-2</v>
      </c>
    </row>
    <row r="1394" spans="1:6" x14ac:dyDescent="0.2">
      <c r="A1394">
        <v>19</v>
      </c>
      <c r="B1394">
        <v>6</v>
      </c>
      <c r="C1394">
        <v>0</v>
      </c>
      <c r="D1394">
        <v>10.680142786905584</v>
      </c>
      <c r="E1394">
        <v>1.2561887041536366</v>
      </c>
      <c r="F1394">
        <v>2.2873078793872001E-2</v>
      </c>
    </row>
    <row r="1395" spans="1:6" x14ac:dyDescent="0.2">
      <c r="A1395">
        <v>19</v>
      </c>
      <c r="B1395">
        <v>6</v>
      </c>
      <c r="C1395">
        <v>0</v>
      </c>
      <c r="D1395">
        <v>11.174452010350493</v>
      </c>
      <c r="E1395">
        <v>1.2667869087373729</v>
      </c>
      <c r="F1395">
        <v>2.0078491145201299E-2</v>
      </c>
    </row>
    <row r="1396" spans="1:6" x14ac:dyDescent="0.2">
      <c r="A1396">
        <v>19</v>
      </c>
      <c r="B1396">
        <v>6</v>
      </c>
      <c r="C1396">
        <v>0</v>
      </c>
      <c r="D1396">
        <v>11.668761233795404</v>
      </c>
      <c r="E1396">
        <v>1.2761022844222891</v>
      </c>
      <c r="F1396">
        <v>1.7670545531283201E-2</v>
      </c>
    </row>
    <row r="1397" spans="1:6" x14ac:dyDescent="0.2">
      <c r="A1397">
        <v>19</v>
      </c>
      <c r="B1397">
        <v>6</v>
      </c>
      <c r="C1397">
        <v>0</v>
      </c>
      <c r="D1397">
        <v>12.163070457240313</v>
      </c>
      <c r="E1397">
        <v>1.2843092349303638</v>
      </c>
      <c r="F1397">
        <v>1.5584062568168499E-2</v>
      </c>
    </row>
    <row r="1398" spans="1:6" x14ac:dyDescent="0.2">
      <c r="A1398">
        <v>19</v>
      </c>
      <c r="B1398">
        <v>6</v>
      </c>
      <c r="C1398">
        <v>0</v>
      </c>
      <c r="D1398">
        <v>12.657379680685221</v>
      </c>
      <c r="E1398">
        <v>1.2915532844222033</v>
      </c>
      <c r="F1398">
        <v>1.3766830766868E-2</v>
      </c>
    </row>
    <row r="1399" spans="1:6" x14ac:dyDescent="0.2">
      <c r="A1399">
        <v>19</v>
      </c>
      <c r="B1399">
        <v>6</v>
      </c>
      <c r="C1399">
        <v>0</v>
      </c>
      <c r="D1399">
        <v>13.151688904130131</v>
      </c>
      <c r="E1399">
        <v>1.2979567411512165</v>
      </c>
      <c r="F1399">
        <v>1.2176651124479699E-2</v>
      </c>
    </row>
    <row r="1400" spans="1:6" x14ac:dyDescent="0.2">
      <c r="A1400">
        <v>19</v>
      </c>
      <c r="B1400">
        <v>6</v>
      </c>
      <c r="C1400">
        <v>0</v>
      </c>
      <c r="D1400">
        <v>13.645998127575041</v>
      </c>
      <c r="E1400">
        <v>1.3036230551616657</v>
      </c>
      <c r="F1400">
        <v>1.0779135731723901E-2</v>
      </c>
    </row>
    <row r="1401" spans="1:6" x14ac:dyDescent="0.2">
      <c r="A1401">
        <v>19</v>
      </c>
      <c r="B1401">
        <v>6</v>
      </c>
      <c r="C1401">
        <v>0</v>
      </c>
      <c r="D1401">
        <v>14.140307351019947</v>
      </c>
      <c r="E1401">
        <v>1.3086402586458481</v>
      </c>
      <c r="F1401">
        <v>9.5460487772938002E-3</v>
      </c>
    </row>
    <row r="1402" spans="1:6" x14ac:dyDescent="0.2">
      <c r="A1402">
        <v>19</v>
      </c>
      <c r="B1402">
        <v>6</v>
      </c>
      <c r="C1402">
        <v>0</v>
      </c>
      <c r="D1402">
        <v>14.634616574464861</v>
      </c>
      <c r="E1402">
        <v>1.3130836804287962</v>
      </c>
      <c r="F1402">
        <v>8.4540427833200999E-3</v>
      </c>
    </row>
    <row r="1403" spans="1:6" x14ac:dyDescent="0.2">
      <c r="A1403">
        <v>19</v>
      </c>
      <c r="B1403">
        <v>6</v>
      </c>
      <c r="C1403">
        <v>0</v>
      </c>
      <c r="D1403">
        <v>15.128925797909767</v>
      </c>
      <c r="E1403">
        <v>1.3170181109439336</v>
      </c>
      <c r="F1403">
        <v>7.4836862835169996E-3</v>
      </c>
    </row>
    <row r="1404" spans="1:6" x14ac:dyDescent="0.2">
      <c r="A1404">
        <v>19</v>
      </c>
      <c r="B1404">
        <v>6</v>
      </c>
      <c r="C1404">
        <v>0</v>
      </c>
      <c r="D1404">
        <v>15.623235021354676</v>
      </c>
      <c r="E1404">
        <v>1.3204995442195775</v>
      </c>
      <c r="F1404">
        <v>6.6187087923208002E-3</v>
      </c>
    </row>
    <row r="1405" spans="1:6" x14ac:dyDescent="0.2">
      <c r="A1405">
        <v>19</v>
      </c>
      <c r="B1405">
        <v>6</v>
      </c>
      <c r="C1405">
        <v>0</v>
      </c>
      <c r="D1405">
        <v>16.117544244799589</v>
      </c>
      <c r="E1405">
        <v>1.3235765818031289</v>
      </c>
      <c r="F1405">
        <v>5.8454094465053997E-3</v>
      </c>
    </row>
    <row r="1406" spans="1:6" x14ac:dyDescent="0.2">
      <c r="A1406">
        <v>19</v>
      </c>
      <c r="B1406">
        <v>6</v>
      </c>
      <c r="C1406">
        <v>0</v>
      </c>
      <c r="D1406">
        <v>16.611853468244497</v>
      </c>
      <c r="E1406">
        <v>1.3262916092805643</v>
      </c>
      <c r="F1406">
        <v>5.1521901126173001E-3</v>
      </c>
    </row>
    <row r="1407" spans="1:6" x14ac:dyDescent="0.2">
      <c r="A1407">
        <v>19</v>
      </c>
      <c r="B1407">
        <v>6</v>
      </c>
      <c r="C1407">
        <v>0</v>
      </c>
      <c r="D1407">
        <v>17.106162691689406</v>
      </c>
      <c r="E1407">
        <v>1.3286816945514344</v>
      </c>
      <c r="F1407">
        <v>4.5291839914240002E-3</v>
      </c>
    </row>
    <row r="1408" spans="1:6" x14ac:dyDescent="0.2">
      <c r="A1408">
        <v>19</v>
      </c>
      <c r="B1408">
        <v>6</v>
      </c>
      <c r="C1408">
        <v>0</v>
      </c>
      <c r="D1408">
        <v>17.600471915134314</v>
      </c>
      <c r="E1408">
        <v>1.3307794129148041</v>
      </c>
      <c r="F1408">
        <v>3.9679581056525004E-3</v>
      </c>
    </row>
    <row r="1409" spans="1:6" x14ac:dyDescent="0.2">
      <c r="A1409">
        <v>19</v>
      </c>
      <c r="B1409">
        <v>6</v>
      </c>
      <c r="C1409">
        <v>0</v>
      </c>
      <c r="D1409">
        <v>18.094781138579226</v>
      </c>
      <c r="E1409">
        <v>1.3326134691796687</v>
      </c>
      <c r="F1409">
        <v>3.4612733973202001E-3</v>
      </c>
    </row>
    <row r="1410" spans="1:6" x14ac:dyDescent="0.2">
      <c r="A1410">
        <v>19</v>
      </c>
      <c r="B1410">
        <v>6</v>
      </c>
      <c r="C1410">
        <v>0</v>
      </c>
      <c r="D1410">
        <v>18.589090362024137</v>
      </c>
      <c r="E1410">
        <v>1.3342092432357573</v>
      </c>
      <c r="F1410">
        <v>3.0028900763063001E-3</v>
      </c>
    </row>
    <row r="1411" spans="1:6" x14ac:dyDescent="0.2">
      <c r="A1411">
        <v>19</v>
      </c>
      <c r="B1411">
        <v>6</v>
      </c>
      <c r="C1411">
        <v>0</v>
      </c>
      <c r="D1411">
        <v>19.083399585469049</v>
      </c>
      <c r="E1411">
        <v>1.3355892517656174</v>
      </c>
      <c r="F1411">
        <v>2.5874087593425001E-3</v>
      </c>
    </row>
    <row r="1412" spans="1:6" x14ac:dyDescent="0.2">
      <c r="A1412">
        <v>19</v>
      </c>
      <c r="B1412">
        <v>6</v>
      </c>
      <c r="C1412">
        <v>0</v>
      </c>
      <c r="D1412">
        <v>19.57770880891395</v>
      </c>
      <c r="E1412">
        <v>1.3367735022957854</v>
      </c>
      <c r="F1412">
        <v>2.2101401016624E-3</v>
      </c>
    </row>
    <row r="1413" spans="1:6" x14ac:dyDescent="0.2">
      <c r="A1413">
        <v>19</v>
      </c>
      <c r="B1413">
        <v>6</v>
      </c>
      <c r="C1413">
        <v>0</v>
      </c>
      <c r="D1413">
        <v>20.072018032358866</v>
      </c>
      <c r="E1413">
        <v>1.3377798570231083</v>
      </c>
      <c r="F1413">
        <v>1.8669972516441001E-3</v>
      </c>
    </row>
    <row r="1414" spans="1:6" x14ac:dyDescent="0.2">
      <c r="A1414">
        <v>19</v>
      </c>
      <c r="B1414">
        <v>6</v>
      </c>
      <c r="C1414">
        <v>0</v>
      </c>
      <c r="D1414">
        <v>20.56632725580377</v>
      </c>
      <c r="E1414">
        <v>1.3386242758414539</v>
      </c>
      <c r="F1414">
        <v>1.5544066937571001E-3</v>
      </c>
    </row>
    <row r="1415" spans="1:6" x14ac:dyDescent="0.2">
      <c r="A1415">
        <v>19</v>
      </c>
      <c r="B1415">
        <v>6</v>
      </c>
      <c r="C1415">
        <v>0</v>
      </c>
      <c r="D1415">
        <v>21.060636479248679</v>
      </c>
      <c r="E1415">
        <v>1.3393210824168975</v>
      </c>
      <c r="F1415">
        <v>1.2692339886145E-3</v>
      </c>
    </row>
    <row r="1416" spans="1:6" x14ac:dyDescent="0.2">
      <c r="A1416">
        <v>19</v>
      </c>
      <c r="B1416">
        <v>6</v>
      </c>
      <c r="C1416">
        <v>0</v>
      </c>
      <c r="D1416">
        <v>21.55494570269359</v>
      </c>
      <c r="E1416">
        <v>1.3398831272289371</v>
      </c>
      <c r="F1416">
        <v>1.0087216465717E-3</v>
      </c>
    </row>
    <row r="1417" spans="1:6" x14ac:dyDescent="0.2">
      <c r="A1417">
        <v>19</v>
      </c>
      <c r="B1417">
        <v>6</v>
      </c>
      <c r="C1417">
        <v>0</v>
      </c>
      <c r="D1417">
        <v>22.049254926138499</v>
      </c>
      <c r="E1417">
        <v>1.3403219862207405</v>
      </c>
      <c r="F1417">
        <v>7.704369290622E-4</v>
      </c>
    </row>
    <row r="1418" spans="1:6" x14ac:dyDescent="0.2">
      <c r="A1418">
        <v>19</v>
      </c>
      <c r="B1418">
        <v>6</v>
      </c>
      <c r="C1418">
        <v>0</v>
      </c>
      <c r="D1418">
        <v>22.54356414958341</v>
      </c>
      <c r="E1418">
        <v>1.3406481045155996</v>
      </c>
      <c r="F1418">
        <v>5.522278182896E-4</v>
      </c>
    </row>
    <row r="1419" spans="1:6" x14ac:dyDescent="0.2">
      <c r="A1419">
        <v>19</v>
      </c>
      <c r="B1419">
        <v>6</v>
      </c>
      <c r="C1419">
        <v>0</v>
      </c>
      <c r="D1419">
        <v>23.037873373028319</v>
      </c>
      <c r="E1419">
        <v>1.3408709244309169</v>
      </c>
      <c r="F1419">
        <v>3.5218573141150003E-4</v>
      </c>
    </row>
    <row r="1420" spans="1:6" x14ac:dyDescent="0.2">
      <c r="A1420">
        <v>19</v>
      </c>
      <c r="B1420">
        <v>6</v>
      </c>
      <c r="C1420">
        <v>0</v>
      </c>
      <c r="D1420">
        <v>23.532182596473227</v>
      </c>
      <c r="E1420">
        <v>1.340998991547605</v>
      </c>
      <c r="F1420">
        <v>1.6861383140149999E-4</v>
      </c>
    </row>
    <row r="1421" spans="1:6" x14ac:dyDescent="0.2">
      <c r="A1421">
        <v>19</v>
      </c>
      <c r="B1421">
        <v>6</v>
      </c>
      <c r="C1421">
        <v>0</v>
      </c>
      <c r="D1421">
        <v>24.026491819918139</v>
      </c>
      <c r="E1421">
        <v>1.3410400803401978</v>
      </c>
      <c r="F1421">
        <v>8.6736173798840355E-19</v>
      </c>
    </row>
    <row r="1422" spans="1:6" x14ac:dyDescent="0.2">
      <c r="A1422">
        <v>19</v>
      </c>
      <c r="B1422">
        <v>6</v>
      </c>
      <c r="C1422">
        <v>0</v>
      </c>
      <c r="D1422">
        <v>24.266756738117319</v>
      </c>
      <c r="E1422">
        <v>1.3410307692246639</v>
      </c>
      <c r="F1422">
        <v>-7.6964387760840476E-5</v>
      </c>
    </row>
    <row r="1423" spans="1:6" x14ac:dyDescent="0.2">
      <c r="A1423">
        <v>19</v>
      </c>
      <c r="B1423">
        <v>6</v>
      </c>
      <c r="C1423">
        <v>0</v>
      </c>
      <c r="D1423">
        <v>24.5070216563165</v>
      </c>
      <c r="E1423">
        <v>1.3410033448652037</v>
      </c>
      <c r="F1423">
        <v>-1.5085863610279999E-4</v>
      </c>
    </row>
    <row r="1424" spans="1:6" x14ac:dyDescent="0.2">
      <c r="A1424">
        <v>19</v>
      </c>
      <c r="B1424">
        <v>6</v>
      </c>
      <c r="C1424">
        <v>0</v>
      </c>
      <c r="D1424">
        <v>24.747286574515684</v>
      </c>
      <c r="E1424">
        <v>1.34095851474613</v>
      </c>
      <c r="F1424">
        <v>-2.2181793431919999E-4</v>
      </c>
    </row>
    <row r="1425" spans="1:6" x14ac:dyDescent="0.2">
      <c r="A1425">
        <v>19</v>
      </c>
      <c r="B1425">
        <v>6</v>
      </c>
      <c r="C1425">
        <v>0</v>
      </c>
      <c r="D1425">
        <v>24.987551492714864</v>
      </c>
      <c r="E1425">
        <v>1.3408969753858071</v>
      </c>
      <c r="F1425">
        <v>-2.8997050658240001E-4</v>
      </c>
    </row>
    <row r="1426" spans="1:6" x14ac:dyDescent="0.2">
      <c r="A1426">
        <v>19</v>
      </c>
      <c r="B1426">
        <v>6</v>
      </c>
      <c r="C1426">
        <v>0</v>
      </c>
      <c r="D1426">
        <v>25.227816410914045</v>
      </c>
      <c r="E1426">
        <v>1.3408193863317912</v>
      </c>
      <c r="F1426">
        <v>-3.5543802791860002E-4</v>
      </c>
    </row>
    <row r="1427" spans="1:6" x14ac:dyDescent="0.2">
      <c r="A1427">
        <v>19</v>
      </c>
      <c r="B1427">
        <v>6</v>
      </c>
      <c r="C1427">
        <v>0</v>
      </c>
      <c r="D1427">
        <v>25.468081329113229</v>
      </c>
      <c r="E1427">
        <v>1.3407263853668978</v>
      </c>
      <c r="F1427">
        <v>-4.1833601184879999E-4</v>
      </c>
    </row>
    <row r="1428" spans="1:6" x14ac:dyDescent="0.2">
      <c r="A1428">
        <v>19</v>
      </c>
      <c r="B1428">
        <v>6</v>
      </c>
      <c r="C1428">
        <v>0</v>
      </c>
      <c r="D1428">
        <v>25.708346247312409</v>
      </c>
      <c r="E1428">
        <v>1.3406185632837051</v>
      </c>
      <c r="F1428">
        <v>-4.7877417186670002E-4</v>
      </c>
    </row>
    <row r="1429" spans="1:6" x14ac:dyDescent="0.2">
      <c r="A1429">
        <v>19</v>
      </c>
      <c r="B1429">
        <v>6</v>
      </c>
      <c r="C1429">
        <v>0</v>
      </c>
      <c r="D1429">
        <v>25.94861116551159</v>
      </c>
      <c r="E1429">
        <v>1.340496504843232</v>
      </c>
      <c r="F1429">
        <v>-5.3685675873359998E-4</v>
      </c>
    </row>
    <row r="1430" spans="1:6" x14ac:dyDescent="0.2">
      <c r="A1430">
        <v>19</v>
      </c>
      <c r="B1430">
        <v>6</v>
      </c>
      <c r="C1430">
        <v>0</v>
      </c>
      <c r="D1430">
        <v>26.188876083710777</v>
      </c>
      <c r="E1430">
        <v>1.3403607710629764</v>
      </c>
      <c r="F1430">
        <v>-5.9268287541389998E-4</v>
      </c>
    </row>
    <row r="1431" spans="1:6" x14ac:dyDescent="0.2">
      <c r="A1431">
        <v>19</v>
      </c>
      <c r="B1431">
        <v>6</v>
      </c>
      <c r="C1431">
        <v>0</v>
      </c>
      <c r="D1431">
        <v>26.429141001909951</v>
      </c>
      <c r="E1431">
        <v>1.3402118792010949</v>
      </c>
      <c r="F1431">
        <v>-6.4634677130670005E-4</v>
      </c>
    </row>
    <row r="1432" spans="1:6" x14ac:dyDescent="0.2">
      <c r="A1432">
        <v>20</v>
      </c>
      <c r="B1432">
        <v>6</v>
      </c>
      <c r="C1432">
        <v>0</v>
      </c>
      <c r="D1432">
        <v>1</v>
      </c>
      <c r="E1432">
        <v>-3.3478475775169039</v>
      </c>
      <c r="F1432">
        <v>6.7820465119404156</v>
      </c>
    </row>
    <row r="1433" spans="1:6" x14ac:dyDescent="0.2">
      <c r="A1433">
        <v>20</v>
      </c>
      <c r="B1433">
        <v>6</v>
      </c>
      <c r="C1433">
        <v>0</v>
      </c>
      <c r="D1433">
        <v>1.0485904575724585</v>
      </c>
      <c r="E1433">
        <v>-3.0378653427852917</v>
      </c>
      <c r="F1433">
        <v>6.0005501796025911</v>
      </c>
    </row>
    <row r="1434" spans="1:6" x14ac:dyDescent="0.2">
      <c r="A1434">
        <v>20</v>
      </c>
      <c r="B1434">
        <v>6</v>
      </c>
      <c r="C1434">
        <v>0</v>
      </c>
      <c r="D1434">
        <v>1.0971809151449168</v>
      </c>
      <c r="E1434">
        <v>-2.7626662153928709</v>
      </c>
      <c r="F1434">
        <v>5.3454375047164797</v>
      </c>
    </row>
    <row r="1435" spans="1:6" x14ac:dyDescent="0.2">
      <c r="A1435">
        <v>20</v>
      </c>
      <c r="B1435">
        <v>6</v>
      </c>
      <c r="C1435">
        <v>0</v>
      </c>
      <c r="D1435">
        <v>1.1457713727173751</v>
      </c>
      <c r="E1435">
        <v>-2.5167640788444978</v>
      </c>
      <c r="F1435">
        <v>4.7909672831214127</v>
      </c>
    </row>
    <row r="1436" spans="1:6" x14ac:dyDescent="0.2">
      <c r="A1436">
        <v>20</v>
      </c>
      <c r="B1436">
        <v>6</v>
      </c>
      <c r="C1436">
        <v>0</v>
      </c>
      <c r="D1436">
        <v>1.1943618302898336</v>
      </c>
      <c r="E1436">
        <v>-2.2957642327971448</v>
      </c>
      <c r="F1436">
        <v>4.3176117564697316</v>
      </c>
    </row>
    <row r="1437" spans="1:6" x14ac:dyDescent="0.2">
      <c r="A1437">
        <v>20</v>
      </c>
      <c r="B1437">
        <v>6</v>
      </c>
      <c r="C1437">
        <v>0</v>
      </c>
      <c r="D1437">
        <v>1.2429522878622918</v>
      </c>
      <c r="E1437">
        <v>-2.0961059401258648</v>
      </c>
      <c r="F1437">
        <v>3.9103453312787777</v>
      </c>
    </row>
    <row r="1438" spans="1:6" x14ac:dyDescent="0.2">
      <c r="A1438">
        <v>20</v>
      </c>
      <c r="B1438">
        <v>6</v>
      </c>
      <c r="C1438">
        <v>0</v>
      </c>
      <c r="D1438">
        <v>1.2915427454347499</v>
      </c>
      <c r="E1438">
        <v>-1.9148738596124444</v>
      </c>
      <c r="F1438">
        <v>3.5574574578267812</v>
      </c>
    </row>
    <row r="1439" spans="1:6" x14ac:dyDescent="0.2">
      <c r="A1439">
        <v>20</v>
      </c>
      <c r="B1439">
        <v>6</v>
      </c>
      <c r="C1439">
        <v>0</v>
      </c>
      <c r="D1439">
        <v>1.3401332030072086</v>
      </c>
      <c r="E1439">
        <v>-1.7496587563458956</v>
      </c>
      <c r="F1439">
        <v>3.2497143591149724</v>
      </c>
    </row>
    <row r="1440" spans="1:6" x14ac:dyDescent="0.2">
      <c r="A1440">
        <v>20</v>
      </c>
      <c r="B1440">
        <v>6</v>
      </c>
      <c r="C1440">
        <v>0</v>
      </c>
      <c r="D1440">
        <v>1.3887236605796669</v>
      </c>
      <c r="E1440">
        <v>-1.5984524072250177</v>
      </c>
      <c r="F1440">
        <v>2.9797574574114751</v>
      </c>
    </row>
    <row r="1441" spans="1:6" x14ac:dyDescent="0.2">
      <c r="A1441">
        <v>20</v>
      </c>
      <c r="B1441">
        <v>6</v>
      </c>
      <c r="C1441">
        <v>0</v>
      </c>
      <c r="D1441">
        <v>1.4373141181521252</v>
      </c>
      <c r="E1441">
        <v>-1.4595676902454331</v>
      </c>
      <c r="F1441">
        <v>2.7416652506021197</v>
      </c>
    </row>
    <row r="1442" spans="1:6" x14ac:dyDescent="0.2">
      <c r="A1442">
        <v>20</v>
      </c>
      <c r="B1442">
        <v>6</v>
      </c>
      <c r="C1442">
        <v>0</v>
      </c>
      <c r="D1442">
        <v>1.4859045757245837</v>
      </c>
      <c r="E1442">
        <v>-1.3315770915190457</v>
      </c>
      <c r="F1442">
        <v>2.5306298876322586</v>
      </c>
    </row>
    <row r="1443" spans="1:6" x14ac:dyDescent="0.2">
      <c r="A1443">
        <v>20</v>
      </c>
      <c r="B1443">
        <v>6</v>
      </c>
      <c r="C1443">
        <v>0</v>
      </c>
      <c r="D1443">
        <v>1.534495033297042</v>
      </c>
      <c r="E1443">
        <v>-1.2132646351529659</v>
      </c>
      <c r="F1443">
        <v>2.3427154301427575</v>
      </c>
    </row>
    <row r="1444" spans="1:6" x14ac:dyDescent="0.2">
      <c r="A1444">
        <v>20</v>
      </c>
      <c r="B1444">
        <v>6</v>
      </c>
      <c r="C1444">
        <v>0</v>
      </c>
      <c r="D1444">
        <v>1.5830854908695002</v>
      </c>
      <c r="E1444">
        <v>-1.1035882699031585</v>
      </c>
      <c r="F1444">
        <v>2.1746750860232358</v>
      </c>
    </row>
    <row r="1445" spans="1:6" x14ac:dyDescent="0.2">
      <c r="A1445">
        <v>20</v>
      </c>
      <c r="B1445">
        <v>6</v>
      </c>
      <c r="C1445">
        <v>0</v>
      </c>
      <c r="D1445">
        <v>1.6316759484419587</v>
      </c>
      <c r="E1445">
        <v>-1.0016497809378897</v>
      </c>
      <c r="F1445">
        <v>2.0238115552706102</v>
      </c>
    </row>
    <row r="1446" spans="1:6" x14ac:dyDescent="0.2">
      <c r="A1446">
        <v>20</v>
      </c>
      <c r="B1446">
        <v>6</v>
      </c>
      <c r="C1446">
        <v>0</v>
      </c>
      <c r="D1446">
        <v>1.680266406014417</v>
      </c>
      <c r="E1446">
        <v>-0.9066709177173552</v>
      </c>
      <c r="F1446">
        <v>1.8878692630771969</v>
      </c>
    </row>
    <row r="1447" spans="1:6" x14ac:dyDescent="0.2">
      <c r="A1447">
        <v>20</v>
      </c>
      <c r="B1447">
        <v>6</v>
      </c>
      <c r="C1447">
        <v>0</v>
      </c>
      <c r="D1447">
        <v>1.7288568635868753</v>
      </c>
      <c r="E1447">
        <v>-0.81797411952917654</v>
      </c>
      <c r="F1447">
        <v>1.7649504344359681</v>
      </c>
    </row>
    <row r="1448" spans="1:6" x14ac:dyDescent="0.2">
      <c r="A1448">
        <v>20</v>
      </c>
      <c r="B1448">
        <v>6</v>
      </c>
      <c r="C1448">
        <v>0</v>
      </c>
      <c r="D1448">
        <v>1.7774473211593338</v>
      </c>
      <c r="E1448">
        <v>-0.73496662204715968</v>
      </c>
      <c r="F1448">
        <v>1.6534491753095131</v>
      </c>
    </row>
    <row r="1449" spans="1:6" x14ac:dyDescent="0.2">
      <c r="A1449">
        <v>20</v>
      </c>
      <c r="B1449">
        <v>6</v>
      </c>
      <c r="C1449">
        <v>0</v>
      </c>
      <c r="D1449">
        <v>1.8260377787317923</v>
      </c>
      <c r="E1449">
        <v>-0.65712771252027646</v>
      </c>
      <c r="F1449">
        <v>1.5519992821229058</v>
      </c>
    </row>
    <row r="1450" spans="1:6" x14ac:dyDescent="0.2">
      <c r="A1450">
        <v>20</v>
      </c>
      <c r="B1450">
        <v>6</v>
      </c>
      <c r="C1450">
        <v>0</v>
      </c>
      <c r="D1450">
        <v>1.8746282363042504</v>
      </c>
      <c r="E1450">
        <v>-0.58399813400984346</v>
      </c>
      <c r="F1450">
        <v>1.4594326104656146</v>
      </c>
    </row>
    <row r="1451" spans="1:6" x14ac:dyDescent="0.2">
      <c r="A1451">
        <v>20</v>
      </c>
      <c r="B1451">
        <v>6</v>
      </c>
      <c r="C1451">
        <v>0</v>
      </c>
      <c r="D1451">
        <v>1.9232186938767089</v>
      </c>
      <c r="E1451">
        <v>-0.5151711683428819</v>
      </c>
      <c r="F1451">
        <v>1.3747456328555994</v>
      </c>
    </row>
    <row r="1452" spans="1:6" x14ac:dyDescent="0.2">
      <c r="A1452">
        <v>20</v>
      </c>
      <c r="B1452">
        <v>6</v>
      </c>
      <c r="C1452">
        <v>0</v>
      </c>
      <c r="D1452">
        <v>1.9718091514491671</v>
      </c>
      <c r="E1452">
        <v>-0.45028554458993841</v>
      </c>
      <c r="F1452">
        <v>1.2970723969302298</v>
      </c>
    </row>
    <row r="1453" spans="1:6" x14ac:dyDescent="0.2">
      <c r="A1453">
        <v>20</v>
      </c>
      <c r="B1453">
        <v>6</v>
      </c>
      <c r="C1453">
        <v>0</v>
      </c>
      <c r="D1453">
        <v>2.0203996090216254</v>
      </c>
      <c r="E1453">
        <v>-0.38901908841211907</v>
      </c>
      <c r="F1453">
        <v>1.2256625227917104</v>
      </c>
    </row>
    <row r="1454" spans="1:6" x14ac:dyDescent="0.2">
      <c r="A1454">
        <v>20</v>
      </c>
      <c r="B1454">
        <v>6</v>
      </c>
      <c r="C1454">
        <v>0</v>
      </c>
      <c r="D1454">
        <v>2.0689900665940839</v>
      </c>
      <c r="E1454">
        <v>-0.3310837065116633</v>
      </c>
      <c r="F1454">
        <v>1.159863195190344</v>
      </c>
    </row>
    <row r="1455" spans="1:6" x14ac:dyDescent="0.2">
      <c r="A1455">
        <v>20</v>
      </c>
      <c r="B1455">
        <v>6</v>
      </c>
      <c r="C1455">
        <v>0</v>
      </c>
      <c r="D1455">
        <v>2.1175805241665424</v>
      </c>
      <c r="E1455">
        <v>-0.27622092825620242</v>
      </c>
      <c r="F1455">
        <v>1.0991043433318832</v>
      </c>
    </row>
    <row r="1456" spans="1:6" x14ac:dyDescent="0.2">
      <c r="A1456">
        <v>20</v>
      </c>
      <c r="B1456">
        <v>6</v>
      </c>
      <c r="C1456">
        <v>0</v>
      </c>
      <c r="D1456">
        <v>2.1661709817390005</v>
      </c>
      <c r="E1456">
        <v>-0.2241982291931913</v>
      </c>
      <c r="F1456">
        <v>1.042886379910654</v>
      </c>
    </row>
    <row r="1457" spans="1:6" x14ac:dyDescent="0.2">
      <c r="A1457">
        <v>20</v>
      </c>
      <c r="B1457">
        <v>6</v>
      </c>
      <c r="C1457">
        <v>0</v>
      </c>
      <c r="D1457">
        <v>2.214761439311459</v>
      </c>
      <c r="E1457">
        <v>-0.1748058696130815</v>
      </c>
      <c r="F1457">
        <v>0.99077000686785677</v>
      </c>
    </row>
    <row r="1458" spans="1:6" x14ac:dyDescent="0.2">
      <c r="A1458">
        <v>20</v>
      </c>
      <c r="B1458">
        <v>6</v>
      </c>
      <c r="C1458">
        <v>0</v>
      </c>
      <c r="D1458">
        <v>2.2633518968839175</v>
      </c>
      <c r="E1458">
        <v>-0.1278541766453602</v>
      </c>
      <c r="F1458">
        <v>0.94236769941018284</v>
      </c>
    </row>
    <row r="1459" spans="1:6" x14ac:dyDescent="0.2">
      <c r="A1459">
        <v>20</v>
      </c>
      <c r="B1459">
        <v>6</v>
      </c>
      <c r="C1459">
        <v>0</v>
      </c>
      <c r="D1459">
        <v>2.3119423544563755</v>
      </c>
      <c r="E1459">
        <v>-8.3171132296742598E-2</v>
      </c>
      <c r="F1459">
        <v>0.89733656002012074</v>
      </c>
    </row>
    <row r="1460" spans="1:6" x14ac:dyDescent="0.2">
      <c r="A1460">
        <v>20</v>
      </c>
      <c r="B1460">
        <v>6</v>
      </c>
      <c r="C1460">
        <v>0</v>
      </c>
      <c r="D1460">
        <v>2.360532812028834</v>
      </c>
      <c r="E1460">
        <v>-4.0600518285213799E-2</v>
      </c>
      <c r="F1460">
        <v>0.8553722964159578</v>
      </c>
    </row>
    <row r="1461" spans="1:6" x14ac:dyDescent="0.2">
      <c r="A1461">
        <v>20</v>
      </c>
      <c r="B1461">
        <v>6</v>
      </c>
      <c r="C1461">
        <v>0</v>
      </c>
      <c r="D1461">
        <v>2.4091232696012925</v>
      </c>
      <c r="E1461">
        <v>1.0197830245370826E-15</v>
      </c>
      <c r="F1461">
        <v>0.81620412600534664</v>
      </c>
    </row>
    <row r="1462" spans="1:6" x14ac:dyDescent="0.2">
      <c r="A1462">
        <v>20</v>
      </c>
      <c r="B1462">
        <v>6</v>
      </c>
      <c r="C1462">
        <v>0</v>
      </c>
      <c r="D1462">
        <v>2.4332145022973055</v>
      </c>
      <c r="E1462">
        <v>1.94397869840486E-2</v>
      </c>
      <c r="F1462">
        <v>0.7977457382962001</v>
      </c>
    </row>
    <row r="1463" spans="1:6" x14ac:dyDescent="0.2">
      <c r="A1463">
        <v>20</v>
      </c>
      <c r="B1463">
        <v>6</v>
      </c>
      <c r="C1463">
        <v>0</v>
      </c>
      <c r="D1463">
        <v>2.5069746078964892</v>
      </c>
      <c r="E1463">
        <v>7.6298698298142995E-2</v>
      </c>
      <c r="F1463">
        <v>0.74485766079858517</v>
      </c>
    </row>
    <row r="1464" spans="1:6" x14ac:dyDescent="0.2">
      <c r="A1464">
        <v>20</v>
      </c>
      <c r="B1464">
        <v>6</v>
      </c>
      <c r="C1464">
        <v>0</v>
      </c>
      <c r="D1464">
        <v>2.5807347134956724</v>
      </c>
      <c r="E1464">
        <v>0.12944274330220051</v>
      </c>
      <c r="F1464">
        <v>0.69691048982012904</v>
      </c>
    </row>
    <row r="1465" spans="1:6" x14ac:dyDescent="0.2">
      <c r="A1465">
        <v>20</v>
      </c>
      <c r="B1465">
        <v>6</v>
      </c>
      <c r="C1465">
        <v>0</v>
      </c>
      <c r="D1465">
        <v>2.6544948190948561</v>
      </c>
      <c r="E1465">
        <v>0.1792139016720844</v>
      </c>
      <c r="F1465">
        <v>0.65331102542270303</v>
      </c>
    </row>
    <row r="1466" spans="1:6" x14ac:dyDescent="0.2">
      <c r="A1466">
        <v>20</v>
      </c>
      <c r="B1466">
        <v>6</v>
      </c>
      <c r="C1466">
        <v>0</v>
      </c>
      <c r="D1466">
        <v>2.7282549246940397</v>
      </c>
      <c r="E1466">
        <v>0.2259136960975261</v>
      </c>
      <c r="F1466">
        <v>0.61355231203394645</v>
      </c>
    </row>
    <row r="1467" spans="1:6" x14ac:dyDescent="0.2">
      <c r="A1467">
        <v>20</v>
      </c>
      <c r="B1467">
        <v>6</v>
      </c>
      <c r="C1467">
        <v>0</v>
      </c>
      <c r="D1467">
        <v>2.8020150302932234</v>
      </c>
      <c r="E1467">
        <v>0.26980894069592698</v>
      </c>
      <c r="F1467">
        <v>0.57719903217496193</v>
      </c>
    </row>
    <row r="1468" spans="1:6" x14ac:dyDescent="0.2">
      <c r="A1468">
        <v>20</v>
      </c>
      <c r="B1468">
        <v>6</v>
      </c>
      <c r="C1468">
        <v>0</v>
      </c>
      <c r="D1468">
        <v>2.8757751358924062</v>
      </c>
      <c r="E1468">
        <v>0.31113665674811852</v>
      </c>
      <c r="F1468">
        <v>0.54387570508434724</v>
      </c>
    </row>
    <row r="1469" spans="1:6" x14ac:dyDescent="0.2">
      <c r="A1469">
        <v>20</v>
      </c>
      <c r="B1469">
        <v>6</v>
      </c>
      <c r="C1469">
        <v>0</v>
      </c>
      <c r="D1469">
        <v>2.9495352414915903</v>
      </c>
      <c r="E1469">
        <v>0.35010807496179691</v>
      </c>
      <c r="F1469">
        <v>0.51325709140139608</v>
      </c>
    </row>
    <row r="1470" spans="1:6" x14ac:dyDescent="0.2">
      <c r="A1470">
        <v>20</v>
      </c>
      <c r="B1470">
        <v>6</v>
      </c>
      <c r="C1470">
        <v>0</v>
      </c>
      <c r="D1470">
        <v>3.023295347090774</v>
      </c>
      <c r="E1470">
        <v>0.3869119861704593</v>
      </c>
      <c r="F1470">
        <v>0.4850603451010117</v>
      </c>
    </row>
    <row r="1471" spans="1:6" x14ac:dyDescent="0.2">
      <c r="A1471">
        <v>20</v>
      </c>
      <c r="B1471">
        <v>6</v>
      </c>
      <c r="C1471">
        <v>0</v>
      </c>
      <c r="D1471">
        <v>3.0970554526899576</v>
      </c>
      <c r="E1471">
        <v>0.42171773058531559</v>
      </c>
      <c r="F1471">
        <v>0.4590385584564492</v>
      </c>
    </row>
    <row r="1472" spans="1:6" x14ac:dyDescent="0.2">
      <c r="A1472">
        <v>20</v>
      </c>
      <c r="B1472">
        <v>6</v>
      </c>
      <c r="C1472">
        <v>0</v>
      </c>
      <c r="D1472">
        <v>3.1708155582891409</v>
      </c>
      <c r="E1472">
        <v>0.45467758438807809</v>
      </c>
      <c r="F1472">
        <v>0.43497542456580468</v>
      </c>
    </row>
    <row r="1473" spans="1:6" x14ac:dyDescent="0.2">
      <c r="A1473">
        <v>20</v>
      </c>
      <c r="B1473">
        <v>6</v>
      </c>
      <c r="C1473">
        <v>0</v>
      </c>
      <c r="D1473">
        <v>3.2445756638883245</v>
      </c>
      <c r="E1473">
        <v>0.48592886021004661</v>
      </c>
      <c r="F1473">
        <v>0.41268080175665511</v>
      </c>
    </row>
    <row r="1474" spans="1:6" x14ac:dyDescent="0.2">
      <c r="A1474">
        <v>20</v>
      </c>
      <c r="B1474">
        <v>6</v>
      </c>
      <c r="C1474">
        <v>0</v>
      </c>
      <c r="D1474">
        <v>3.3183357694875077</v>
      </c>
      <c r="E1474">
        <v>0.51559568732647165</v>
      </c>
      <c r="F1474">
        <v>0.39198700989228369</v>
      </c>
    </row>
    <row r="1475" spans="1:6" x14ac:dyDescent="0.2">
      <c r="A1475">
        <v>20</v>
      </c>
      <c r="B1475">
        <v>6</v>
      </c>
      <c r="C1475">
        <v>0</v>
      </c>
      <c r="D1475">
        <v>3.3920958750866914</v>
      </c>
      <c r="E1475">
        <v>0.54379056461644903</v>
      </c>
      <c r="F1475">
        <v>0.37274572379982329</v>
      </c>
    </row>
    <row r="1476" spans="1:6" x14ac:dyDescent="0.2">
      <c r="A1476">
        <v>20</v>
      </c>
      <c r="B1476">
        <v>6</v>
      </c>
      <c r="C1476">
        <v>0</v>
      </c>
      <c r="D1476">
        <v>3.4658559806858751</v>
      </c>
      <c r="E1476">
        <v>0.57061568012182184</v>
      </c>
      <c r="F1476">
        <v>0.35482535632476908</v>
      </c>
    </row>
    <row r="1477" spans="1:6" x14ac:dyDescent="0.2">
      <c r="A1477">
        <v>20</v>
      </c>
      <c r="B1477">
        <v>6</v>
      </c>
      <c r="C1477">
        <v>0</v>
      </c>
      <c r="D1477">
        <v>3.5396160862850587</v>
      </c>
      <c r="E1477">
        <v>0.59616406463314742</v>
      </c>
      <c r="F1477">
        <v>0.3381088447997454</v>
      </c>
    </row>
    <row r="1478" spans="1:6" x14ac:dyDescent="0.2">
      <c r="A1478">
        <v>20</v>
      </c>
      <c r="B1478">
        <v>6</v>
      </c>
      <c r="C1478">
        <v>0</v>
      </c>
      <c r="D1478">
        <v>3.6133761918842424</v>
      </c>
      <c r="E1478">
        <v>0.62052058803797028</v>
      </c>
      <c r="F1478">
        <v>0.32249177141946828</v>
      </c>
    </row>
    <row r="1479" spans="1:6" x14ac:dyDescent="0.2">
      <c r="A1479">
        <v>20</v>
      </c>
      <c r="B1479">
        <v>6</v>
      </c>
      <c r="C1479">
        <v>0</v>
      </c>
      <c r="D1479">
        <v>3.6871362974834256</v>
      </c>
      <c r="E1479">
        <v>0.64376284638198922</v>
      </c>
      <c r="F1479">
        <v>0.30788076119824709</v>
      </c>
    </row>
    <row r="1480" spans="1:6" x14ac:dyDescent="0.2">
      <c r="A1480">
        <v>20</v>
      </c>
      <c r="B1480">
        <v>6</v>
      </c>
      <c r="C1480">
        <v>0</v>
      </c>
      <c r="D1480">
        <v>3.7608964030826098</v>
      </c>
      <c r="E1480">
        <v>0.66596188342014573</v>
      </c>
      <c r="F1480">
        <v>0.29419211165037151</v>
      </c>
    </row>
    <row r="1481" spans="1:6" x14ac:dyDescent="0.2">
      <c r="A1481">
        <v>20</v>
      </c>
      <c r="B1481">
        <v>6</v>
      </c>
      <c r="C1481">
        <v>0</v>
      </c>
      <c r="D1481">
        <v>3.834656508681793</v>
      </c>
      <c r="E1481">
        <v>0.68718293518754114</v>
      </c>
      <c r="F1481">
        <v>0.28135061668195238</v>
      </c>
    </row>
    <row r="1482" spans="1:6" x14ac:dyDescent="0.2">
      <c r="A1482">
        <v>20</v>
      </c>
      <c r="B1482">
        <v>6</v>
      </c>
      <c r="C1482">
        <v>0</v>
      </c>
      <c r="D1482">
        <v>3.9084166142809762</v>
      </c>
      <c r="E1482">
        <v>0.70748597058125096</v>
      </c>
      <c r="F1482">
        <v>0.26928855387639328</v>
      </c>
    </row>
    <row r="1483" spans="1:6" x14ac:dyDescent="0.2">
      <c r="A1483">
        <v>20</v>
      </c>
      <c r="B1483">
        <v>6</v>
      </c>
      <c r="C1483">
        <v>0</v>
      </c>
      <c r="D1483">
        <v>3.9821767198801599</v>
      </c>
      <c r="E1483">
        <v>0.72692611179145905</v>
      </c>
      <c r="F1483">
        <v>0.2579448097483083</v>
      </c>
    </row>
    <row r="1484" spans="1:6" x14ac:dyDescent="0.2">
      <c r="A1484">
        <v>20</v>
      </c>
      <c r="B1484">
        <v>6</v>
      </c>
      <c r="C1484">
        <v>0</v>
      </c>
      <c r="D1484">
        <v>4.0559368254793435</v>
      </c>
      <c r="E1484">
        <v>0.74555433976853813</v>
      </c>
      <c r="F1484">
        <v>0.2472641219051607</v>
      </c>
    </row>
    <row r="1485" spans="1:6" x14ac:dyDescent="0.2">
      <c r="A1485">
        <v>20</v>
      </c>
      <c r="B1485">
        <v>6</v>
      </c>
      <c r="C1485">
        <v>0</v>
      </c>
      <c r="D1485">
        <v>4.1296969310785272</v>
      </c>
      <c r="E1485">
        <v>0.76341764708844873</v>
      </c>
      <c r="F1485">
        <v>0.23719642060367011</v>
      </c>
    </row>
    <row r="1486" spans="1:6" x14ac:dyDescent="0.2">
      <c r="A1486">
        <v>20</v>
      </c>
      <c r="B1486">
        <v>6</v>
      </c>
      <c r="C1486">
        <v>0</v>
      </c>
      <c r="D1486">
        <v>4.20345703667771</v>
      </c>
      <c r="E1486">
        <v>0.78055955413773392</v>
      </c>
      <c r="F1486">
        <v>0.22769625508419861</v>
      </c>
    </row>
    <row r="1487" spans="1:6" x14ac:dyDescent="0.2">
      <c r="A1487">
        <v>20</v>
      </c>
      <c r="B1487">
        <v>6</v>
      </c>
      <c r="C1487">
        <v>0</v>
      </c>
      <c r="D1487">
        <v>4.2772171422768945</v>
      </c>
      <c r="E1487">
        <v>0.79702037728956643</v>
      </c>
      <c r="F1487">
        <v>0.21872229244002381</v>
      </c>
    </row>
    <row r="1488" spans="1:6" x14ac:dyDescent="0.2">
      <c r="A1488">
        <v>20</v>
      </c>
      <c r="B1488">
        <v>6</v>
      </c>
      <c r="C1488">
        <v>0</v>
      </c>
      <c r="D1488">
        <v>4.3509772478760773</v>
      </c>
      <c r="E1488">
        <v>0.81283752009902199</v>
      </c>
      <c r="F1488">
        <v>0.2102368787315233</v>
      </c>
    </row>
    <row r="1489" spans="1:6" x14ac:dyDescent="0.2">
      <c r="A1489">
        <v>20</v>
      </c>
      <c r="B1489">
        <v>6</v>
      </c>
      <c r="C1489">
        <v>0</v>
      </c>
      <c r="D1489">
        <v>4.424737353475261</v>
      </c>
      <c r="E1489">
        <v>0.82804572871191973</v>
      </c>
      <c r="F1489">
        <v>0.2022056536683218</v>
      </c>
    </row>
    <row r="1490" spans="1:6" x14ac:dyDescent="0.2">
      <c r="A1490">
        <v>20</v>
      </c>
      <c r="B1490">
        <v>6</v>
      </c>
      <c r="C1490">
        <v>0</v>
      </c>
      <c r="D1490">
        <v>4.4984974590744446</v>
      </c>
      <c r="E1490">
        <v>0.84267733078625962</v>
      </c>
      <c r="F1490">
        <v>0.19459721151942649</v>
      </c>
    </row>
    <row r="1491" spans="1:6" x14ac:dyDescent="0.2">
      <c r="A1491">
        <v>20</v>
      </c>
      <c r="B1491">
        <v>6</v>
      </c>
      <c r="C1491">
        <v>0</v>
      </c>
      <c r="D1491">
        <v>4.5722575646736283</v>
      </c>
      <c r="E1491">
        <v>0.8567624340410579</v>
      </c>
      <c r="F1491">
        <v>0.18738280202335819</v>
      </c>
    </row>
    <row r="1492" spans="1:6" x14ac:dyDescent="0.2">
      <c r="A1492">
        <v>20</v>
      </c>
      <c r="B1492">
        <v>6</v>
      </c>
      <c r="C1492">
        <v>0</v>
      </c>
      <c r="D1492">
        <v>4.6179801403203644</v>
      </c>
      <c r="E1492">
        <v>0.86523155222922565</v>
      </c>
      <c r="F1492">
        <v>0.18309689965386999</v>
      </c>
    </row>
    <row r="1493" spans="1:6" x14ac:dyDescent="0.2">
      <c r="A1493">
        <v>20</v>
      </c>
      <c r="B1493">
        <v>6</v>
      </c>
      <c r="C1493">
        <v>0</v>
      </c>
      <c r="D1493">
        <v>5.1184574411392223</v>
      </c>
      <c r="E1493">
        <v>0.94652878620880199</v>
      </c>
      <c r="F1493">
        <v>0.14395470961798551</v>
      </c>
    </row>
    <row r="1494" spans="1:6" x14ac:dyDescent="0.2">
      <c r="A1494">
        <v>20</v>
      </c>
      <c r="B1494">
        <v>6</v>
      </c>
      <c r="C1494">
        <v>0</v>
      </c>
      <c r="D1494">
        <v>5.6189347419580793</v>
      </c>
      <c r="E1494">
        <v>1.0110902616685802</v>
      </c>
      <c r="F1494">
        <v>0.1154781654650931</v>
      </c>
    </row>
    <row r="1495" spans="1:6" x14ac:dyDescent="0.2">
      <c r="A1495">
        <v>20</v>
      </c>
      <c r="B1495">
        <v>6</v>
      </c>
      <c r="C1495">
        <v>0</v>
      </c>
      <c r="D1495">
        <v>6.1194120427769372</v>
      </c>
      <c r="E1495">
        <v>1.0633048695565832</v>
      </c>
      <c r="F1495">
        <v>9.4163128563096499E-2</v>
      </c>
    </row>
    <row r="1496" spans="1:6" x14ac:dyDescent="0.2">
      <c r="A1496">
        <v>20</v>
      </c>
      <c r="B1496">
        <v>6</v>
      </c>
      <c r="C1496">
        <v>0</v>
      </c>
      <c r="D1496">
        <v>6.6198893435957942</v>
      </c>
      <c r="E1496">
        <v>1.1061700599493374</v>
      </c>
      <c r="F1496">
        <v>7.7828605671442702E-2</v>
      </c>
    </row>
    <row r="1497" spans="1:6" x14ac:dyDescent="0.2">
      <c r="A1497">
        <v>20</v>
      </c>
      <c r="B1497">
        <v>6</v>
      </c>
      <c r="C1497">
        <v>0</v>
      </c>
      <c r="D1497">
        <v>7.1203666444146521</v>
      </c>
      <c r="E1497">
        <v>1.141800258686779</v>
      </c>
      <c r="F1497">
        <v>6.5060665400543602E-2</v>
      </c>
    </row>
    <row r="1498" spans="1:6" x14ac:dyDescent="0.2">
      <c r="A1498">
        <v>20</v>
      </c>
      <c r="B1498">
        <v>6</v>
      </c>
      <c r="C1498">
        <v>0</v>
      </c>
      <c r="D1498">
        <v>7.6208439452335099</v>
      </c>
      <c r="E1498">
        <v>1.1717280015622951</v>
      </c>
      <c r="F1498">
        <v>5.4910811556193199E-2</v>
      </c>
    </row>
    <row r="1499" spans="1:6" x14ac:dyDescent="0.2">
      <c r="A1499">
        <v>20</v>
      </c>
      <c r="B1499">
        <v>6</v>
      </c>
      <c r="C1499">
        <v>0</v>
      </c>
      <c r="D1499">
        <v>8.1213212460523678</v>
      </c>
      <c r="E1499">
        <v>1.1970899390740692</v>
      </c>
      <c r="F1499">
        <v>4.67240197441589E-2</v>
      </c>
    </row>
    <row r="1500" spans="1:6" x14ac:dyDescent="0.2">
      <c r="A1500">
        <v>20</v>
      </c>
      <c r="B1500">
        <v>6</v>
      </c>
      <c r="C1500">
        <v>0</v>
      </c>
      <c r="D1500">
        <v>8.6217985468712257</v>
      </c>
      <c r="E1500">
        <v>1.2187460367852223</v>
      </c>
      <c r="F1500">
        <v>4.0036478858733203E-2</v>
      </c>
    </row>
    <row r="1501" spans="1:6" x14ac:dyDescent="0.2">
      <c r="A1501">
        <v>20</v>
      </c>
      <c r="B1501">
        <v>6</v>
      </c>
      <c r="C1501">
        <v>0</v>
      </c>
      <c r="D1501">
        <v>9.1222758476900836</v>
      </c>
      <c r="E1501">
        <v>1.237358274885793</v>
      </c>
      <c r="F1501">
        <v>3.45125463680446E-2</v>
      </c>
    </row>
    <row r="1502" spans="1:6" x14ac:dyDescent="0.2">
      <c r="A1502">
        <v>20</v>
      </c>
      <c r="B1502">
        <v>6</v>
      </c>
      <c r="C1502">
        <v>0</v>
      </c>
      <c r="D1502">
        <v>9.6227531485089397</v>
      </c>
      <c r="E1502">
        <v>1.2534440075029325</v>
      </c>
      <c r="F1502">
        <v>2.9904643131291399E-2</v>
      </c>
    </row>
    <row r="1503" spans="1:6" x14ac:dyDescent="0.2">
      <c r="A1503">
        <v>20</v>
      </c>
      <c r="B1503">
        <v>6</v>
      </c>
      <c r="C1503">
        <v>0</v>
      </c>
      <c r="D1503">
        <v>10.123230449327798</v>
      </c>
      <c r="E1503">
        <v>1.2674130529634391</v>
      </c>
      <c r="F1503">
        <v>2.6027031411834801E-2</v>
      </c>
    </row>
    <row r="1504" spans="1:6" x14ac:dyDescent="0.2">
      <c r="A1504">
        <v>20</v>
      </c>
      <c r="B1504">
        <v>6</v>
      </c>
      <c r="C1504">
        <v>0</v>
      </c>
      <c r="D1504">
        <v>10.623707750146655</v>
      </c>
      <c r="E1504">
        <v>1.2795939371898548</v>
      </c>
      <c r="F1504">
        <v>2.2738249676601499E-2</v>
      </c>
    </row>
    <row r="1505" spans="1:6" x14ac:dyDescent="0.2">
      <c r="A1505">
        <v>20</v>
      </c>
      <c r="B1505">
        <v>6</v>
      </c>
      <c r="C1505">
        <v>0</v>
      </c>
      <c r="D1505">
        <v>11.124185050965512</v>
      </c>
      <c r="E1505">
        <v>1.2902528863025211</v>
      </c>
      <c r="F1505">
        <v>1.9929089807145601E-2</v>
      </c>
    </row>
    <row r="1506" spans="1:6" x14ac:dyDescent="0.2">
      <c r="A1506">
        <v>20</v>
      </c>
      <c r="B1506">
        <v>6</v>
      </c>
      <c r="C1506">
        <v>0</v>
      </c>
      <c r="D1506">
        <v>11.624662351784369</v>
      </c>
      <c r="E1506">
        <v>1.2996077279749829</v>
      </c>
      <c r="F1506">
        <v>1.7514207409915199E-2</v>
      </c>
    </row>
    <row r="1507" spans="1:6" x14ac:dyDescent="0.2">
      <c r="A1507">
        <v>20</v>
      </c>
      <c r="B1507">
        <v>6</v>
      </c>
      <c r="C1507">
        <v>0</v>
      </c>
      <c r="D1507">
        <v>12.125139652603227</v>
      </c>
      <c r="E1507">
        <v>1.3078382659934809</v>
      </c>
      <c r="F1507">
        <v>1.54261645705168E-2</v>
      </c>
    </row>
    <row r="1508" spans="1:6" x14ac:dyDescent="0.2">
      <c r="A1508">
        <v>20</v>
      </c>
      <c r="B1508">
        <v>6</v>
      </c>
      <c r="C1508">
        <v>0</v>
      </c>
      <c r="D1508">
        <v>12.625616953422083</v>
      </c>
      <c r="E1508">
        <v>1.3150941051267455</v>
      </c>
      <c r="F1508">
        <v>1.3611132586932501E-2</v>
      </c>
    </row>
    <row r="1509" spans="1:6" x14ac:dyDescent="0.2">
      <c r="A1509">
        <v>20</v>
      </c>
      <c r="B1509">
        <v>6</v>
      </c>
      <c r="C1509">
        <v>0</v>
      </c>
      <c r="D1509">
        <v>13.126094254240943</v>
      </c>
      <c r="E1509">
        <v>1.3215006533502685</v>
      </c>
      <c r="F1509">
        <v>1.2025747328379599E-2</v>
      </c>
    </row>
    <row r="1510" spans="1:6" x14ac:dyDescent="0.2">
      <c r="A1510">
        <v>20</v>
      </c>
      <c r="B1510">
        <v>6</v>
      </c>
      <c r="C1510">
        <v>0</v>
      </c>
      <c r="D1510">
        <v>13.626571555059799</v>
      </c>
      <c r="E1510">
        <v>1.3271637348814047</v>
      </c>
      <c r="F1510">
        <v>1.0634777676598201E-2</v>
      </c>
    </row>
    <row r="1511" spans="1:6" x14ac:dyDescent="0.2">
      <c r="A1511">
        <v>20</v>
      </c>
      <c r="B1511">
        <v>6</v>
      </c>
      <c r="C1511">
        <v>0</v>
      </c>
      <c r="D1511">
        <v>14.127048855878655</v>
      </c>
      <c r="E1511">
        <v>1.3321731757536741</v>
      </c>
      <c r="F1511">
        <v>9.4093758843322006E-3</v>
      </c>
    </row>
    <row r="1512" spans="1:6" x14ac:dyDescent="0.2">
      <c r="A1512">
        <v>20</v>
      </c>
      <c r="B1512">
        <v>6</v>
      </c>
      <c r="C1512">
        <v>0</v>
      </c>
      <c r="D1512">
        <v>14.627526156697517</v>
      </c>
      <c r="E1512">
        <v>1.33660571728102</v>
      </c>
      <c r="F1512">
        <v>8.3257499789524004E-3</v>
      </c>
    </row>
    <row r="1513" spans="1:6" x14ac:dyDescent="0.2">
      <c r="A1513">
        <v>20</v>
      </c>
      <c r="B1513">
        <v>6</v>
      </c>
      <c r="C1513">
        <v>0</v>
      </c>
      <c r="D1513">
        <v>15.128003457516373</v>
      </c>
      <c r="E1513">
        <v>1.3405272151903391</v>
      </c>
      <c r="F1513">
        <v>7.3641460352443996E-3</v>
      </c>
    </row>
    <row r="1514" spans="1:6" x14ac:dyDescent="0.2">
      <c r="A1514">
        <v>20</v>
      </c>
      <c r="B1514">
        <v>6</v>
      </c>
      <c r="C1514">
        <v>0</v>
      </c>
      <c r="D1514">
        <v>15.628480758335231</v>
      </c>
      <c r="E1514">
        <v>1.3439944866836111</v>
      </c>
      <c r="F1514">
        <v>6.5080605504973998E-3</v>
      </c>
    </row>
    <row r="1515" spans="1:6" x14ac:dyDescent="0.2">
      <c r="A1515">
        <v>20</v>
      </c>
      <c r="B1515">
        <v>6</v>
      </c>
      <c r="C1515">
        <v>0</v>
      </c>
      <c r="D1515">
        <v>16.128958059154087</v>
      </c>
      <c r="E1515">
        <v>1.3470567654265009</v>
      </c>
      <c r="F1515">
        <v>5.7436254953928999E-3</v>
      </c>
    </row>
    <row r="1516" spans="1:6" x14ac:dyDescent="0.2">
      <c r="A1516">
        <v>20</v>
      </c>
      <c r="B1516">
        <v>6</v>
      </c>
      <c r="C1516">
        <v>0</v>
      </c>
      <c r="D1516">
        <v>16.629435359972945</v>
      </c>
      <c r="E1516">
        <v>1.3497569143628374</v>
      </c>
      <c r="F1516">
        <v>5.0591242203806997E-3</v>
      </c>
    </row>
    <row r="1517" spans="1:6" x14ac:dyDescent="0.2">
      <c r="A1517">
        <v>20</v>
      </c>
      <c r="B1517">
        <v>6</v>
      </c>
      <c r="C1517">
        <v>0</v>
      </c>
      <c r="D1517">
        <v>17.129912660791803</v>
      </c>
      <c r="E1517">
        <v>1.3521323881571063</v>
      </c>
      <c r="F1517">
        <v>4.4446074349819998E-3</v>
      </c>
    </row>
    <row r="1518" spans="1:6" x14ac:dyDescent="0.2">
      <c r="A1518">
        <v>20</v>
      </c>
      <c r="B1518">
        <v>6</v>
      </c>
      <c r="C1518">
        <v>0</v>
      </c>
      <c r="D1518">
        <v>17.630389961610661</v>
      </c>
      <c r="E1518">
        <v>1.3542160199260822</v>
      </c>
      <c r="F1518">
        <v>3.8915863746541999E-3</v>
      </c>
    </row>
    <row r="1519" spans="1:6" x14ac:dyDescent="0.2">
      <c r="A1519">
        <v>20</v>
      </c>
      <c r="B1519">
        <v>6</v>
      </c>
      <c r="C1519">
        <v>0</v>
      </c>
      <c r="D1519">
        <v>18.130867262429518</v>
      </c>
      <c r="E1519">
        <v>1.3560367265076478</v>
      </c>
      <c r="F1519">
        <v>3.3927859816120002E-3</v>
      </c>
    </row>
    <row r="1520" spans="1:6" x14ac:dyDescent="0.2">
      <c r="A1520">
        <v>20</v>
      </c>
      <c r="B1520">
        <v>6</v>
      </c>
      <c r="C1520">
        <v>0</v>
      </c>
      <c r="D1520">
        <v>18.631344563248376</v>
      </c>
      <c r="E1520">
        <v>1.3576200389056352</v>
      </c>
      <c r="F1520">
        <v>2.9419450984313001E-3</v>
      </c>
    </row>
    <row r="1521" spans="1:6" x14ac:dyDescent="0.2">
      <c r="A1521">
        <v>20</v>
      </c>
      <c r="B1521">
        <v>6</v>
      </c>
      <c r="C1521">
        <v>0</v>
      </c>
      <c r="D1521">
        <v>19.131821864067231</v>
      </c>
      <c r="E1521">
        <v>1.3589885732370843</v>
      </c>
      <c r="F1521">
        <v>2.5336537510458001E-3</v>
      </c>
    </row>
    <row r="1522" spans="1:6" x14ac:dyDescent="0.2">
      <c r="A1522">
        <v>20</v>
      </c>
      <c r="B1522">
        <v>6</v>
      </c>
      <c r="C1522">
        <v>0</v>
      </c>
      <c r="D1522">
        <v>19.632299164886092</v>
      </c>
      <c r="E1522">
        <v>1.3601624232013525</v>
      </c>
      <c r="F1522">
        <v>2.1632198878278998E-3</v>
      </c>
    </row>
    <row r="1523" spans="1:6" x14ac:dyDescent="0.2">
      <c r="A1523">
        <v>20</v>
      </c>
      <c r="B1523">
        <v>6</v>
      </c>
      <c r="C1523">
        <v>0</v>
      </c>
      <c r="D1523">
        <v>20.13277646570495</v>
      </c>
      <c r="E1523">
        <v>1.3611594899671164</v>
      </c>
      <c r="F1523">
        <v>1.8265596598594999E-3</v>
      </c>
    </row>
    <row r="1524" spans="1:6" x14ac:dyDescent="0.2">
      <c r="A1524">
        <v>20</v>
      </c>
      <c r="B1524">
        <v>6</v>
      </c>
      <c r="C1524">
        <v>0</v>
      </c>
      <c r="D1524">
        <v>20.633253766523808</v>
      </c>
      <c r="E1524">
        <v>1.3619957642790816</v>
      </c>
      <c r="F1524">
        <v>1.5201066274846001E-3</v>
      </c>
    </row>
    <row r="1525" spans="1:6" x14ac:dyDescent="0.2">
      <c r="A1525">
        <v>20</v>
      </c>
      <c r="B1525">
        <v>6</v>
      </c>
      <c r="C1525">
        <v>0</v>
      </c>
      <c r="D1525">
        <v>21.133731067342666</v>
      </c>
      <c r="E1525">
        <v>1.3626855653707166</v>
      </c>
      <c r="F1525">
        <v>1.2407362687976999E-3</v>
      </c>
    </row>
    <row r="1526" spans="1:6" x14ac:dyDescent="0.2">
      <c r="A1526">
        <v>20</v>
      </c>
      <c r="B1526">
        <v>6</v>
      </c>
      <c r="C1526">
        <v>0</v>
      </c>
      <c r="D1526">
        <v>21.634208368161524</v>
      </c>
      <c r="E1526">
        <v>1.3632417453256258</v>
      </c>
      <c r="F1526">
        <v>9.8570292601609993E-4</v>
      </c>
    </row>
    <row r="1527" spans="1:6" x14ac:dyDescent="0.2">
      <c r="A1527">
        <v>20</v>
      </c>
      <c r="B1527">
        <v>6</v>
      </c>
      <c r="C1527">
        <v>0</v>
      </c>
      <c r="D1527">
        <v>22.134685668980381</v>
      </c>
      <c r="E1527">
        <v>1.3636758599561341</v>
      </c>
      <c r="F1527">
        <v>7.525869131471E-4</v>
      </c>
    </row>
    <row r="1528" spans="1:6" x14ac:dyDescent="0.2">
      <c r="A1528">
        <v>20</v>
      </c>
      <c r="B1528">
        <v>6</v>
      </c>
      <c r="C1528">
        <v>0</v>
      </c>
      <c r="D1528">
        <v>22.635162969799239</v>
      </c>
      <c r="E1528">
        <v>1.3639983454504874</v>
      </c>
      <c r="F1528">
        <v>5.3924996519050001E-4</v>
      </c>
    </row>
    <row r="1529" spans="1:6" x14ac:dyDescent="0.2">
      <c r="A1529">
        <v>20</v>
      </c>
      <c r="B1529">
        <v>6</v>
      </c>
      <c r="C1529">
        <v>0</v>
      </c>
      <c r="D1529">
        <v>23.135640270618097</v>
      </c>
      <c r="E1529">
        <v>1.3642186106406482</v>
      </c>
      <c r="F1529">
        <v>3.4379756653079999E-4</v>
      </c>
    </row>
    <row r="1530" spans="1:6" x14ac:dyDescent="0.2">
      <c r="A1530">
        <v>20</v>
      </c>
      <c r="B1530">
        <v>6</v>
      </c>
      <c r="C1530">
        <v>0</v>
      </c>
      <c r="D1530">
        <v>23.636117571436948</v>
      </c>
      <c r="E1530">
        <v>1.3643451770590027</v>
      </c>
      <c r="F1530">
        <v>1.645469774206E-4</v>
      </c>
    </row>
    <row r="1531" spans="1:6" x14ac:dyDescent="0.2">
      <c r="A1531">
        <v>20</v>
      </c>
      <c r="B1531">
        <v>6</v>
      </c>
      <c r="C1531">
        <v>0</v>
      </c>
      <c r="D1531">
        <v>24.136594872255809</v>
      </c>
      <c r="E1531">
        <v>1.3643857644383712</v>
      </c>
      <c r="F1531">
        <v>-8.6736173798840355E-19</v>
      </c>
    </row>
    <row r="1532" spans="1:6" x14ac:dyDescent="0.2">
      <c r="A1532">
        <v>20</v>
      </c>
      <c r="B1532">
        <v>6</v>
      </c>
      <c r="C1532">
        <v>0</v>
      </c>
      <c r="D1532">
        <v>24.37796082097837</v>
      </c>
      <c r="E1532">
        <v>1.3643767169013139</v>
      </c>
      <c r="F1532">
        <v>-7.4501840576510561E-5</v>
      </c>
    </row>
    <row r="1533" spans="1:6" x14ac:dyDescent="0.2">
      <c r="A1533">
        <v>20</v>
      </c>
      <c r="B1533">
        <v>6</v>
      </c>
      <c r="C1533">
        <v>0</v>
      </c>
      <c r="D1533">
        <v>24.61932676970093</v>
      </c>
      <c r="E1533">
        <v>1.364350041616857</v>
      </c>
      <c r="F1533">
        <v>-1.460347056269E-4</v>
      </c>
    </row>
    <row r="1534" spans="1:6" x14ac:dyDescent="0.2">
      <c r="A1534">
        <v>20</v>
      </c>
      <c r="B1534">
        <v>6</v>
      </c>
      <c r="C1534">
        <v>0</v>
      </c>
      <c r="D1534">
        <v>24.860692718423483</v>
      </c>
      <c r="E1534">
        <v>1.3643064456975664</v>
      </c>
      <c r="F1534">
        <v>-2.1472926177970001E-4</v>
      </c>
    </row>
    <row r="1535" spans="1:6" x14ac:dyDescent="0.2">
      <c r="A1535">
        <v>20</v>
      </c>
      <c r="B1535">
        <v>6</v>
      </c>
      <c r="C1535">
        <v>0</v>
      </c>
      <c r="D1535">
        <v>25.102058667146043</v>
      </c>
      <c r="E1535">
        <v>1.3642465993036641</v>
      </c>
      <c r="F1535">
        <v>-2.8070944578920001E-4</v>
      </c>
    </row>
    <row r="1536" spans="1:6" x14ac:dyDescent="0.2">
      <c r="A1536">
        <v>20</v>
      </c>
      <c r="B1536">
        <v>6</v>
      </c>
      <c r="C1536">
        <v>0</v>
      </c>
      <c r="D1536">
        <v>25.343424615868599</v>
      </c>
      <c r="E1536">
        <v>1.3641711499056497</v>
      </c>
      <c r="F1536">
        <v>-3.4409286636439998E-4</v>
      </c>
    </row>
    <row r="1537" spans="1:6" x14ac:dyDescent="0.2">
      <c r="A1537">
        <v>20</v>
      </c>
      <c r="B1537">
        <v>6</v>
      </c>
      <c r="C1537">
        <v>0</v>
      </c>
      <c r="D1537">
        <v>25.58479056459116</v>
      </c>
      <c r="E1537">
        <v>1.3640806976234461</v>
      </c>
      <c r="F1537">
        <v>-4.0499117863440002E-4</v>
      </c>
    </row>
    <row r="1538" spans="1:6" x14ac:dyDescent="0.2">
      <c r="A1538">
        <v>20</v>
      </c>
      <c r="B1538">
        <v>6</v>
      </c>
      <c r="C1538">
        <v>0</v>
      </c>
      <c r="D1538">
        <v>25.826156513313716</v>
      </c>
      <c r="E1538">
        <v>1.3639758355747076</v>
      </c>
      <c r="F1538">
        <v>-4.6351043334299998E-4</v>
      </c>
    </row>
    <row r="1539" spans="1:6" x14ac:dyDescent="0.2">
      <c r="A1539">
        <v>20</v>
      </c>
      <c r="B1539">
        <v>6</v>
      </c>
      <c r="C1539">
        <v>0</v>
      </c>
      <c r="D1539">
        <v>26.067522462036276</v>
      </c>
      <c r="E1539">
        <v>1.3638571325117814</v>
      </c>
      <c r="F1539">
        <v>-5.1975140304889996E-4</v>
      </c>
    </row>
    <row r="1540" spans="1:6" x14ac:dyDescent="0.2">
      <c r="A1540">
        <v>20</v>
      </c>
      <c r="B1540">
        <v>6</v>
      </c>
      <c r="C1540">
        <v>0</v>
      </c>
      <c r="D1540">
        <v>26.308888410758833</v>
      </c>
      <c r="E1540">
        <v>1.3637251136681561</v>
      </c>
      <c r="F1540">
        <v>-5.7380988491889998E-4</v>
      </c>
    </row>
    <row r="1541" spans="1:6" x14ac:dyDescent="0.2">
      <c r="A1541">
        <v>20</v>
      </c>
      <c r="B1541">
        <v>6</v>
      </c>
      <c r="C1541">
        <v>0</v>
      </c>
      <c r="D1541">
        <v>26.550254359481393</v>
      </c>
      <c r="E1541">
        <v>1.3635803010794518</v>
      </c>
      <c r="F1541">
        <v>-6.2577698714819997E-4</v>
      </c>
    </row>
    <row r="1542" spans="1:6" x14ac:dyDescent="0.2">
      <c r="A1542">
        <v>21</v>
      </c>
      <c r="B1542">
        <v>6</v>
      </c>
      <c r="C1542">
        <v>0</v>
      </c>
      <c r="D1542">
        <v>1</v>
      </c>
      <c r="E1542">
        <v>-3.2162769588213314</v>
      </c>
      <c r="F1542">
        <v>6.6144160607667075</v>
      </c>
    </row>
    <row r="1543" spans="1:6" x14ac:dyDescent="0.2">
      <c r="A1543">
        <v>21</v>
      </c>
      <c r="B1543">
        <v>6</v>
      </c>
      <c r="C1543">
        <v>0</v>
      </c>
      <c r="D1543">
        <v>1.0464524636744683</v>
      </c>
      <c r="E1543">
        <v>-2.9264879284205341</v>
      </c>
      <c r="F1543">
        <v>5.8835172098432027</v>
      </c>
    </row>
    <row r="1544" spans="1:6" x14ac:dyDescent="0.2">
      <c r="A1544">
        <v>21</v>
      </c>
      <c r="B1544">
        <v>6</v>
      </c>
      <c r="C1544">
        <v>0</v>
      </c>
      <c r="D1544">
        <v>1.0929049273489371</v>
      </c>
      <c r="E1544">
        <v>-2.6679136347875061</v>
      </c>
      <c r="F1544">
        <v>5.2662336477410614</v>
      </c>
    </row>
    <row r="1545" spans="1:6" x14ac:dyDescent="0.2">
      <c r="A1545">
        <v>21</v>
      </c>
      <c r="B1545">
        <v>6</v>
      </c>
      <c r="C1545">
        <v>0</v>
      </c>
      <c r="D1545">
        <v>1.1393573910234058</v>
      </c>
      <c r="E1545">
        <v>-2.4358174051054866</v>
      </c>
      <c r="F1545">
        <v>4.7402775055268602</v>
      </c>
    </row>
    <row r="1546" spans="1:6" x14ac:dyDescent="0.2">
      <c r="A1546">
        <v>21</v>
      </c>
      <c r="B1546">
        <v>6</v>
      </c>
      <c r="C1546">
        <v>0</v>
      </c>
      <c r="D1546">
        <v>1.1858098546978744</v>
      </c>
      <c r="E1546">
        <v>-2.2263710321541543</v>
      </c>
      <c r="F1546">
        <v>4.2885518276766339</v>
      </c>
    </row>
    <row r="1547" spans="1:6" x14ac:dyDescent="0.2">
      <c r="A1547">
        <v>21</v>
      </c>
      <c r="B1547">
        <v>6</v>
      </c>
      <c r="C1547">
        <v>0</v>
      </c>
      <c r="D1547">
        <v>1.2322623183723429</v>
      </c>
      <c r="E1547">
        <v>-2.0364476191061538</v>
      </c>
      <c r="F1547">
        <v>3.897768915088073</v>
      </c>
    </row>
    <row r="1548" spans="1:6" x14ac:dyDescent="0.2">
      <c r="A1548">
        <v>21</v>
      </c>
      <c r="B1548">
        <v>6</v>
      </c>
      <c r="C1548">
        <v>0</v>
      </c>
      <c r="D1548">
        <v>1.2787147820468114</v>
      </c>
      <c r="E1548">
        <v>-1.8634683523954041</v>
      </c>
      <c r="F1548">
        <v>3.5574782476802382</v>
      </c>
    </row>
    <row r="1549" spans="1:6" x14ac:dyDescent="0.2">
      <c r="A1549">
        <v>21</v>
      </c>
      <c r="B1549">
        <v>6</v>
      </c>
      <c r="C1549">
        <v>0</v>
      </c>
      <c r="D1549">
        <v>1.3251672457212802</v>
      </c>
      <c r="E1549">
        <v>-1.705287991912013</v>
      </c>
      <c r="F1549">
        <v>3.2593712328412852</v>
      </c>
    </row>
    <row r="1550" spans="1:6" x14ac:dyDescent="0.2">
      <c r="A1550">
        <v>21</v>
      </c>
      <c r="B1550">
        <v>6</v>
      </c>
      <c r="C1550">
        <v>0</v>
      </c>
      <c r="D1550">
        <v>1.3716197093957487</v>
      </c>
      <c r="E1550">
        <v>-1.5601074964603421</v>
      </c>
      <c r="F1550">
        <v>2.9967764295595636</v>
      </c>
    </row>
    <row r="1551" spans="1:6" x14ac:dyDescent="0.2">
      <c r="A1551">
        <v>21</v>
      </c>
      <c r="B1551">
        <v>6</v>
      </c>
      <c r="C1551">
        <v>0</v>
      </c>
      <c r="D1551">
        <v>1.4180721730702173</v>
      </c>
      <c r="E1551">
        <v>-1.4264070333646206</v>
      </c>
      <c r="F1551">
        <v>2.7642879934436833</v>
      </c>
    </row>
    <row r="1552" spans="1:6" x14ac:dyDescent="0.2">
      <c r="A1552">
        <v>21</v>
      </c>
      <c r="B1552">
        <v>6</v>
      </c>
      <c r="C1552">
        <v>0</v>
      </c>
      <c r="D1552">
        <v>1.4645246367446858</v>
      </c>
      <c r="E1552">
        <v>-1.302894125906827</v>
      </c>
      <c r="F1552">
        <v>2.557488706480302</v>
      </c>
    </row>
    <row r="1553" spans="1:6" x14ac:dyDescent="0.2">
      <c r="A1553">
        <v>21</v>
      </c>
      <c r="B1553">
        <v>6</v>
      </c>
      <c r="C1553">
        <v>0</v>
      </c>
      <c r="D1553">
        <v>1.5109771004191543</v>
      </c>
      <c r="E1553">
        <v>-1.1884625982161523</v>
      </c>
      <c r="F1553">
        <v>2.372741094714768</v>
      </c>
    </row>
    <row r="1554" spans="1:6" x14ac:dyDescent="0.2">
      <c r="A1554">
        <v>21</v>
      </c>
      <c r="B1554">
        <v>6</v>
      </c>
      <c r="C1554">
        <v>0</v>
      </c>
      <c r="D1554">
        <v>1.5574295640936229</v>
      </c>
      <c r="E1554">
        <v>-1.0821603234373105</v>
      </c>
      <c r="F1554">
        <v>2.2070281893684069</v>
      </c>
    </row>
    <row r="1555" spans="1:6" x14ac:dyDescent="0.2">
      <c r="A1555">
        <v>21</v>
      </c>
      <c r="B1555">
        <v>6</v>
      </c>
      <c r="C1555">
        <v>0</v>
      </c>
      <c r="D1555">
        <v>1.6038820277680916</v>
      </c>
      <c r="E1555">
        <v>-0.98316327699598238</v>
      </c>
      <c r="F1555">
        <v>2.0578309138749482</v>
      </c>
    </row>
    <row r="1556" spans="1:6" x14ac:dyDescent="0.2">
      <c r="A1556">
        <v>21</v>
      </c>
      <c r="B1556">
        <v>6</v>
      </c>
      <c r="C1556">
        <v>0</v>
      </c>
      <c r="D1556">
        <v>1.6503344914425602</v>
      </c>
      <c r="E1556">
        <v>-0.89075488082891896</v>
      </c>
      <c r="F1556">
        <v>1.9230327912025871</v>
      </c>
    </row>
    <row r="1557" spans="1:6" x14ac:dyDescent="0.2">
      <c r="A1557">
        <v>21</v>
      </c>
      <c r="B1557">
        <v>6</v>
      </c>
      <c r="C1557">
        <v>0</v>
      </c>
      <c r="D1557">
        <v>1.6967869551170289</v>
      </c>
      <c r="E1557">
        <v>-0.80430892904597107</v>
      </c>
      <c r="F1557">
        <v>1.8008452396482426</v>
      </c>
    </row>
    <row r="1558" spans="1:6" x14ac:dyDescent="0.2">
      <c r="A1558">
        <v>21</v>
      </c>
      <c r="B1558">
        <v>6</v>
      </c>
      <c r="C1558">
        <v>0</v>
      </c>
      <c r="D1558">
        <v>1.7432394187914977</v>
      </c>
      <c r="E1558">
        <v>-0.72327587077360977</v>
      </c>
      <c r="F1558">
        <v>1.6897485328830879</v>
      </c>
    </row>
    <row r="1559" spans="1:6" x14ac:dyDescent="0.2">
      <c r="A1559">
        <v>21</v>
      </c>
      <c r="B1559">
        <v>6</v>
      </c>
      <c r="C1559">
        <v>0</v>
      </c>
      <c r="D1559">
        <v>1.789691882465966</v>
      </c>
      <c r="E1559">
        <v>-0.64717143958343404</v>
      </c>
      <c r="F1559">
        <v>1.5884447847039678</v>
      </c>
    </row>
    <row r="1560" spans="1:6" x14ac:dyDescent="0.2">
      <c r="A1560">
        <v>21</v>
      </c>
      <c r="B1560">
        <v>6</v>
      </c>
      <c r="C1560">
        <v>0</v>
      </c>
      <c r="D1560">
        <v>1.8361443461404343</v>
      </c>
      <c r="E1560">
        <v>-0.57556723359828066</v>
      </c>
      <c r="F1560">
        <v>1.4958202422057931</v>
      </c>
    </row>
    <row r="1561" spans="1:6" x14ac:dyDescent="0.2">
      <c r="A1561">
        <v>21</v>
      </c>
      <c r="B1561">
        <v>6</v>
      </c>
      <c r="C1561">
        <v>0</v>
      </c>
      <c r="D1561">
        <v>1.8825968098149031</v>
      </c>
      <c r="E1561">
        <v>-0.50808290095739495</v>
      </c>
      <c r="F1561">
        <v>1.4109148415776287</v>
      </c>
    </row>
    <row r="1562" spans="1:6" x14ac:dyDescent="0.2">
      <c r="A1562">
        <v>21</v>
      </c>
      <c r="B1562">
        <v>6</v>
      </c>
      <c r="C1562">
        <v>0</v>
      </c>
      <c r="D1562">
        <v>1.9290492734893716</v>
      </c>
      <c r="E1562">
        <v>-0.4443796699132373</v>
      </c>
      <c r="F1562">
        <v>1.3328974724460076</v>
      </c>
    </row>
    <row r="1563" spans="1:6" x14ac:dyDescent="0.2">
      <c r="A1563">
        <v>21</v>
      </c>
      <c r="B1563">
        <v>6</v>
      </c>
      <c r="C1563">
        <v>0</v>
      </c>
      <c r="D1563">
        <v>1.9755017371638399</v>
      </c>
      <c r="E1563">
        <v>-0.38415473530901389</v>
      </c>
      <c r="F1563">
        <v>1.261045760651371</v>
      </c>
    </row>
    <row r="1564" spans="1:6" x14ac:dyDescent="0.2">
      <c r="A1564">
        <v>21</v>
      </c>
      <c r="B1564">
        <v>6</v>
      </c>
      <c r="C1564">
        <v>0</v>
      </c>
      <c r="D1564">
        <v>2.0219542008383087</v>
      </c>
      <c r="E1564">
        <v>-0.32713663733886539</v>
      </c>
      <c r="F1564">
        <v>1.1947294510971442</v>
      </c>
    </row>
    <row r="1565" spans="1:6" x14ac:dyDescent="0.2">
      <c r="A1565">
        <v>21</v>
      </c>
      <c r="B1565">
        <v>6</v>
      </c>
      <c r="C1565">
        <v>0</v>
      </c>
      <c r="D1565">
        <v>2.0684066645127777</v>
      </c>
      <c r="E1565">
        <v>-0.27308135205098139</v>
      </c>
      <c r="F1565">
        <v>1.1333966768916095</v>
      </c>
    </row>
    <row r="1566" spans="1:6" x14ac:dyDescent="0.2">
      <c r="A1566">
        <v>21</v>
      </c>
      <c r="B1566">
        <v>6</v>
      </c>
      <c r="C1566">
        <v>0</v>
      </c>
      <c r="D1566">
        <v>2.1148591281872458</v>
      </c>
      <c r="E1566">
        <v>-0.2217688733005547</v>
      </c>
      <c r="F1566">
        <v>1.0765625562166139</v>
      </c>
    </row>
    <row r="1567" spans="1:6" x14ac:dyDescent="0.2">
      <c r="A1567">
        <v>21</v>
      </c>
      <c r="B1567">
        <v>6</v>
      </c>
      <c r="C1567">
        <v>0</v>
      </c>
      <c r="D1567">
        <v>2.1613115918617147</v>
      </c>
      <c r="E1567">
        <v>-0.17300038385567579</v>
      </c>
      <c r="F1567">
        <v>1.0237996769872466</v>
      </c>
    </row>
    <row r="1568" spans="1:6" x14ac:dyDescent="0.2">
      <c r="A1568">
        <v>21</v>
      </c>
      <c r="B1568">
        <v>6</v>
      </c>
      <c r="C1568">
        <v>0</v>
      </c>
      <c r="D1568">
        <v>2.2077640555361833</v>
      </c>
      <c r="E1568">
        <v>-0.1265956743437569</v>
      </c>
      <c r="F1568">
        <v>0.97473012067140641</v>
      </c>
    </row>
    <row r="1569" spans="1:6" x14ac:dyDescent="0.2">
      <c r="A1569">
        <v>21</v>
      </c>
      <c r="B1569">
        <v>6</v>
      </c>
      <c r="C1569">
        <v>0</v>
      </c>
      <c r="D1569">
        <v>2.2542165192106518</v>
      </c>
      <c r="E1569">
        <v>-8.2391160810859801E-2</v>
      </c>
      <c r="F1569">
        <v>0.92901874737939483</v>
      </c>
    </row>
    <row r="1570" spans="1:6" x14ac:dyDescent="0.2">
      <c r="A1570">
        <v>21</v>
      </c>
      <c r="B1570">
        <v>6</v>
      </c>
      <c r="C1570">
        <v>0</v>
      </c>
      <c r="D1570">
        <v>2.3006689828851203</v>
      </c>
      <c r="E1570">
        <v>-4.0237890236716201E-2</v>
      </c>
      <c r="F1570">
        <v>0.88636751948970693</v>
      </c>
    </row>
    <row r="1571" spans="1:6" x14ac:dyDescent="0.2">
      <c r="A1571">
        <v>21</v>
      </c>
      <c r="B1571">
        <v>6</v>
      </c>
      <c r="C1571">
        <v>0</v>
      </c>
      <c r="D1571">
        <v>2.3471214465595889</v>
      </c>
      <c r="E1571">
        <v>-1.7250388929486013E-14</v>
      </c>
      <c r="F1571">
        <v>0.84651068434064347</v>
      </c>
    </row>
    <row r="1572" spans="1:6" x14ac:dyDescent="0.2">
      <c r="A1572">
        <v>21</v>
      </c>
      <c r="B1572">
        <v>6</v>
      </c>
      <c r="C1572">
        <v>0</v>
      </c>
      <c r="D1572">
        <v>2.3705926610251846</v>
      </c>
      <c r="E1572">
        <v>1.9642621194611701E-2</v>
      </c>
      <c r="F1572">
        <v>0.82735828832336977</v>
      </c>
    </row>
    <row r="1573" spans="1:6" x14ac:dyDescent="0.2">
      <c r="A1573">
        <v>21</v>
      </c>
      <c r="B1573">
        <v>6</v>
      </c>
      <c r="C1573">
        <v>0</v>
      </c>
      <c r="D1573">
        <v>2.442551579605059</v>
      </c>
      <c r="E1573">
        <v>7.7168771772060496E-2</v>
      </c>
      <c r="F1573">
        <v>0.7724176565130747</v>
      </c>
    </row>
    <row r="1574" spans="1:6" x14ac:dyDescent="0.2">
      <c r="A1574">
        <v>21</v>
      </c>
      <c r="B1574">
        <v>6</v>
      </c>
      <c r="C1574">
        <v>0</v>
      </c>
      <c r="D1574">
        <v>2.5145104981849338</v>
      </c>
      <c r="E1574">
        <v>0.1309306831828663</v>
      </c>
      <c r="F1574">
        <v>0.72262448583999594</v>
      </c>
    </row>
    <row r="1575" spans="1:6" x14ac:dyDescent="0.2">
      <c r="A1575">
        <v>21</v>
      </c>
      <c r="B1575">
        <v>6</v>
      </c>
      <c r="C1575">
        <v>0</v>
      </c>
      <c r="D1575">
        <v>2.5864694167648081</v>
      </c>
      <c r="E1575">
        <v>0.18127585503643909</v>
      </c>
      <c r="F1575">
        <v>0.67735886523847078</v>
      </c>
    </row>
    <row r="1576" spans="1:6" x14ac:dyDescent="0.2">
      <c r="A1576">
        <v>21</v>
      </c>
      <c r="B1576">
        <v>6</v>
      </c>
      <c r="C1576">
        <v>0</v>
      </c>
      <c r="D1576">
        <v>2.6584283353446829</v>
      </c>
      <c r="E1576">
        <v>0.22851054384527869</v>
      </c>
      <c r="F1576">
        <v>0.63609129116491803</v>
      </c>
    </row>
    <row r="1577" spans="1:6" x14ac:dyDescent="0.2">
      <c r="A1577">
        <v>21</v>
      </c>
      <c r="B1577">
        <v>6</v>
      </c>
      <c r="C1577">
        <v>0</v>
      </c>
      <c r="D1577">
        <v>2.7303872539245573</v>
      </c>
      <c r="E1577">
        <v>0.27290567033594543</v>
      </c>
      <c r="F1577">
        <v>0.59836730954861328</v>
      </c>
    </row>
    <row r="1578" spans="1:6" x14ac:dyDescent="0.2">
      <c r="A1578">
        <v>21</v>
      </c>
      <c r="B1578">
        <v>6</v>
      </c>
      <c r="C1578">
        <v>0</v>
      </c>
      <c r="D1578">
        <v>2.8023461725044321</v>
      </c>
      <c r="E1578">
        <v>0.3147018296491747</v>
      </c>
      <c r="F1578">
        <v>0.56379511578272468</v>
      </c>
    </row>
    <row r="1579" spans="1:6" x14ac:dyDescent="0.2">
      <c r="A1579">
        <v>21</v>
      </c>
      <c r="B1579">
        <v>6</v>
      </c>
      <c r="C1579">
        <v>0</v>
      </c>
      <c r="D1579">
        <v>2.8743050910843064</v>
      </c>
      <c r="E1579">
        <v>0.35411328494720679</v>
      </c>
      <c r="F1579">
        <v>0.53203547939507334</v>
      </c>
    </row>
    <row r="1580" spans="1:6" x14ac:dyDescent="0.2">
      <c r="A1580">
        <v>21</v>
      </c>
      <c r="B1580">
        <v>6</v>
      </c>
      <c r="C1580">
        <v>0</v>
      </c>
      <c r="D1580">
        <v>2.9462640096641808</v>
      </c>
      <c r="E1580">
        <v>0.39133157750006697</v>
      </c>
      <c r="F1580">
        <v>0.50279350855681992</v>
      </c>
    </row>
    <row r="1581" spans="1:6" x14ac:dyDescent="0.2">
      <c r="A1581">
        <v>21</v>
      </c>
      <c r="B1581">
        <v>6</v>
      </c>
      <c r="C1581">
        <v>0</v>
      </c>
      <c r="D1581">
        <v>3.0182229282440556</v>
      </c>
      <c r="E1581">
        <v>0.42652842319066409</v>
      </c>
      <c r="F1581">
        <v>0.47581188040840172</v>
      </c>
    </row>
    <row r="1582" spans="1:6" x14ac:dyDescent="0.2">
      <c r="A1582">
        <v>21</v>
      </c>
      <c r="B1582">
        <v>6</v>
      </c>
      <c r="C1582">
        <v>0</v>
      </c>
      <c r="D1582">
        <v>3.0901818468239299</v>
      </c>
      <c r="E1582">
        <v>0.45985819122343308</v>
      </c>
      <c r="F1582">
        <v>0.45086524656623411</v>
      </c>
    </row>
    <row r="1583" spans="1:6" x14ac:dyDescent="0.2">
      <c r="A1583">
        <v>21</v>
      </c>
      <c r="B1583">
        <v>6</v>
      </c>
      <c r="C1583">
        <v>0</v>
      </c>
      <c r="D1583">
        <v>3.1621407654038043</v>
      </c>
      <c r="E1583">
        <v>0.49146002604529199</v>
      </c>
      <c r="F1583">
        <v>0.42775558640992689</v>
      </c>
    </row>
    <row r="1584" spans="1:6" x14ac:dyDescent="0.2">
      <c r="A1584">
        <v>21</v>
      </c>
      <c r="B1584">
        <v>6</v>
      </c>
      <c r="C1584">
        <v>0</v>
      </c>
      <c r="D1584">
        <v>3.2340996839836791</v>
      </c>
      <c r="E1584">
        <v>0.52145970780449691</v>
      </c>
      <c r="F1584">
        <v>0.40630832906453718</v>
      </c>
    </row>
    <row r="1585" spans="1:6" x14ac:dyDescent="0.2">
      <c r="A1585">
        <v>21</v>
      </c>
      <c r="B1585">
        <v>6</v>
      </c>
      <c r="C1585">
        <v>0</v>
      </c>
      <c r="D1585">
        <v>3.3060586025635534</v>
      </c>
      <c r="E1585">
        <v>0.5499712007333909</v>
      </c>
      <c r="F1585">
        <v>0.38636910216851911</v>
      </c>
    </row>
    <row r="1586" spans="1:6" x14ac:dyDescent="0.2">
      <c r="A1586">
        <v>21</v>
      </c>
      <c r="B1586">
        <v>6</v>
      </c>
      <c r="C1586">
        <v>0</v>
      </c>
      <c r="D1586">
        <v>3.3780175211434278</v>
      </c>
      <c r="E1586">
        <v>0.57709798956514469</v>
      </c>
      <c r="F1586">
        <v>0.36780099431533247</v>
      </c>
    </row>
    <row r="1587" spans="1:6" x14ac:dyDescent="0.2">
      <c r="A1587">
        <v>21</v>
      </c>
      <c r="B1587">
        <v>6</v>
      </c>
      <c r="C1587">
        <v>0</v>
      </c>
      <c r="D1587">
        <v>3.4499764397233026</v>
      </c>
      <c r="E1587">
        <v>0.60293427681783451</v>
      </c>
      <c r="F1587">
        <v>0.35048224050619742</v>
      </c>
    </row>
    <row r="1588" spans="1:6" x14ac:dyDescent="0.2">
      <c r="A1588">
        <v>21</v>
      </c>
      <c r="B1588">
        <v>6</v>
      </c>
      <c r="C1588">
        <v>0</v>
      </c>
      <c r="D1588">
        <v>3.5219353583031774</v>
      </c>
      <c r="E1588">
        <v>0.62756599073606423</v>
      </c>
      <c r="F1588">
        <v>0.33430425755877879</v>
      </c>
    </row>
    <row r="1589" spans="1:6" x14ac:dyDescent="0.2">
      <c r="A1589">
        <v>21</v>
      </c>
      <c r="B1589">
        <v>6</v>
      </c>
      <c r="C1589">
        <v>0</v>
      </c>
      <c r="D1589">
        <v>3.5938942768830517</v>
      </c>
      <c r="E1589">
        <v>0.65107165188787697</v>
      </c>
      <c r="F1589">
        <v>0.31916997030542799</v>
      </c>
    </row>
    <row r="1590" spans="1:6" x14ac:dyDescent="0.2">
      <c r="A1590">
        <v>21</v>
      </c>
      <c r="B1590">
        <v>6</v>
      </c>
      <c r="C1590">
        <v>0</v>
      </c>
      <c r="D1590">
        <v>3.6658531954629261</v>
      </c>
      <c r="E1590">
        <v>0.67352318267711686</v>
      </c>
      <c r="F1590">
        <v>0.3049923804321093</v>
      </c>
    </row>
    <row r="1591" spans="1:6" x14ac:dyDescent="0.2">
      <c r="A1591">
        <v>21</v>
      </c>
      <c r="B1591">
        <v>6</v>
      </c>
      <c r="C1591">
        <v>0</v>
      </c>
      <c r="D1591">
        <v>3.7378121140428009</v>
      </c>
      <c r="E1591">
        <v>0.69498657621340298</v>
      </c>
      <c r="F1591">
        <v>0.29169333859255059</v>
      </c>
    </row>
    <row r="1592" spans="1:6" x14ac:dyDescent="0.2">
      <c r="A1592">
        <v>21</v>
      </c>
      <c r="B1592">
        <v>6</v>
      </c>
      <c r="C1592">
        <v>0</v>
      </c>
      <c r="D1592">
        <v>3.8097710326226752</v>
      </c>
      <c r="E1592">
        <v>0.71552244826583222</v>
      </c>
      <c r="F1592">
        <v>0.27920248747243492</v>
      </c>
    </row>
    <row r="1593" spans="1:6" x14ac:dyDescent="0.2">
      <c r="A1593">
        <v>21</v>
      </c>
      <c r="B1593">
        <v>6</v>
      </c>
      <c r="C1593">
        <v>0</v>
      </c>
      <c r="D1593">
        <v>3.8817299512025496</v>
      </c>
      <c r="E1593">
        <v>0.73518664829076308</v>
      </c>
      <c r="F1593">
        <v>0.26745634914655952</v>
      </c>
    </row>
    <row r="1594" spans="1:6" x14ac:dyDescent="0.2">
      <c r="A1594">
        <v>21</v>
      </c>
      <c r="B1594">
        <v>6</v>
      </c>
      <c r="C1594">
        <v>0</v>
      </c>
      <c r="D1594">
        <v>3.953688869782424</v>
      </c>
      <c r="E1594">
        <v>0.75403065595913199</v>
      </c>
      <c r="F1594">
        <v>0.25639753465696419</v>
      </c>
    </row>
    <row r="1595" spans="1:6" x14ac:dyDescent="0.2">
      <c r="A1595">
        <v>21</v>
      </c>
      <c r="B1595">
        <v>6</v>
      </c>
      <c r="C1595">
        <v>0</v>
      </c>
      <c r="D1595">
        <v>4.0256477883622992</v>
      </c>
      <c r="E1595">
        <v>0.7721020620742437</v>
      </c>
      <c r="F1595">
        <v>0.24597405746719361</v>
      </c>
    </row>
    <row r="1596" spans="1:6" x14ac:dyDescent="0.2">
      <c r="A1596">
        <v>21</v>
      </c>
      <c r="B1596">
        <v>6</v>
      </c>
      <c r="C1596">
        <v>0</v>
      </c>
      <c r="D1596">
        <v>4.0976067069421731</v>
      </c>
      <c r="E1596">
        <v>0.78944482461076637</v>
      </c>
      <c r="F1596">
        <v>0.23613873548479039</v>
      </c>
    </row>
    <row r="1597" spans="1:6" x14ac:dyDescent="0.2">
      <c r="A1597">
        <v>21</v>
      </c>
      <c r="B1597">
        <v>6</v>
      </c>
      <c r="C1597">
        <v>0</v>
      </c>
      <c r="D1597">
        <v>4.1695656255220479</v>
      </c>
      <c r="E1597">
        <v>0.80609970909195083</v>
      </c>
      <c r="F1597">
        <v>0.2268486688384076</v>
      </c>
    </row>
    <row r="1598" spans="1:6" x14ac:dyDescent="0.2">
      <c r="A1598">
        <v>21</v>
      </c>
      <c r="B1598">
        <v>6</v>
      </c>
      <c r="C1598">
        <v>0</v>
      </c>
      <c r="D1598">
        <v>4.2415245441019227</v>
      </c>
      <c r="E1598">
        <v>0.82210453039601716</v>
      </c>
      <c r="F1598">
        <v>0.21806478264126941</v>
      </c>
    </row>
    <row r="1599" spans="1:6" x14ac:dyDescent="0.2">
      <c r="A1599">
        <v>21</v>
      </c>
      <c r="B1599">
        <v>6</v>
      </c>
      <c r="C1599">
        <v>0</v>
      </c>
      <c r="D1599">
        <v>4.3134834626817966</v>
      </c>
      <c r="E1599">
        <v>0.83749439737575093</v>
      </c>
      <c r="F1599">
        <v>0.209751425665236</v>
      </c>
    </row>
    <row r="1600" spans="1:6" x14ac:dyDescent="0.2">
      <c r="A1600">
        <v>21</v>
      </c>
      <c r="B1600">
        <v>6</v>
      </c>
      <c r="C1600">
        <v>0</v>
      </c>
      <c r="D1600">
        <v>4.3854423812616714</v>
      </c>
      <c r="E1600">
        <v>0.85230199690464647</v>
      </c>
      <c r="F1600">
        <v>0.20187601725037349</v>
      </c>
    </row>
    <row r="1601" spans="1:6" x14ac:dyDescent="0.2">
      <c r="A1601">
        <v>21</v>
      </c>
      <c r="B1601">
        <v>6</v>
      </c>
      <c r="C1601">
        <v>0</v>
      </c>
      <c r="D1601">
        <v>4.4574012998415462</v>
      </c>
      <c r="E1601">
        <v>0.86655775227888465</v>
      </c>
      <c r="F1601">
        <v>0.19440873593984559</v>
      </c>
    </row>
    <row r="1602" spans="1:6" x14ac:dyDescent="0.2">
      <c r="A1602">
        <v>21</v>
      </c>
      <c r="B1602">
        <v>6</v>
      </c>
      <c r="C1602">
        <v>0</v>
      </c>
      <c r="D1602">
        <v>4.5019753128399618</v>
      </c>
      <c r="E1602">
        <v>0.87512399423646037</v>
      </c>
      <c r="F1602">
        <v>0.18997586191584689</v>
      </c>
    </row>
    <row r="1603" spans="1:6" x14ac:dyDescent="0.2">
      <c r="A1603">
        <v>21</v>
      </c>
      <c r="B1603">
        <v>6</v>
      </c>
      <c r="C1603">
        <v>0</v>
      </c>
      <c r="D1603">
        <v>5.0090652495262606</v>
      </c>
      <c r="E1603">
        <v>0.96024451186611681</v>
      </c>
      <c r="F1603">
        <v>0.14815297603480421</v>
      </c>
    </row>
    <row r="1604" spans="1:6" x14ac:dyDescent="0.2">
      <c r="A1604">
        <v>21</v>
      </c>
      <c r="B1604">
        <v>6</v>
      </c>
      <c r="C1604">
        <v>0</v>
      </c>
      <c r="D1604">
        <v>5.5161551862125586</v>
      </c>
      <c r="E1604">
        <v>1.0273461175261061</v>
      </c>
      <c r="F1604">
        <v>0.11806509343423</v>
      </c>
    </row>
    <row r="1605" spans="1:6" x14ac:dyDescent="0.2">
      <c r="A1605">
        <v>21</v>
      </c>
      <c r="B1605">
        <v>6</v>
      </c>
      <c r="C1605">
        <v>0</v>
      </c>
      <c r="D1605">
        <v>6.0232451228988575</v>
      </c>
      <c r="E1605">
        <v>1.0812892427372578</v>
      </c>
      <c r="F1605">
        <v>9.5749428241443002E-2</v>
      </c>
    </row>
    <row r="1606" spans="1:6" x14ac:dyDescent="0.2">
      <c r="A1606">
        <v>21</v>
      </c>
      <c r="B1606">
        <v>6</v>
      </c>
      <c r="C1606">
        <v>0</v>
      </c>
      <c r="D1606">
        <v>6.5303350595851555</v>
      </c>
      <c r="E1606">
        <v>1.1253519188950276</v>
      </c>
      <c r="F1606">
        <v>7.8778260645256504E-2</v>
      </c>
    </row>
    <row r="1607" spans="1:6" x14ac:dyDescent="0.2">
      <c r="A1607">
        <v>21</v>
      </c>
      <c r="B1607">
        <v>6</v>
      </c>
      <c r="C1607">
        <v>0</v>
      </c>
      <c r="D1607">
        <v>7.0374249962714543</v>
      </c>
      <c r="E1607">
        <v>1.1618225360964904</v>
      </c>
      <c r="F1607">
        <v>6.5598227482672897E-2</v>
      </c>
    </row>
    <row r="1608" spans="1:6" x14ac:dyDescent="0.2">
      <c r="A1608">
        <v>21</v>
      </c>
      <c r="B1608">
        <v>6</v>
      </c>
      <c r="C1608">
        <v>0</v>
      </c>
      <c r="D1608">
        <v>7.5445149329577532</v>
      </c>
      <c r="E1608">
        <v>1.1923451540854746</v>
      </c>
      <c r="F1608">
        <v>5.5178762672381199E-2</v>
      </c>
    </row>
    <row r="1609" spans="1:6" x14ac:dyDescent="0.2">
      <c r="A1609">
        <v>21</v>
      </c>
      <c r="B1609">
        <v>6</v>
      </c>
      <c r="C1609">
        <v>0</v>
      </c>
      <c r="D1609">
        <v>8.0516048696440521</v>
      </c>
      <c r="E1609">
        <v>1.2181300170570439</v>
      </c>
      <c r="F1609">
        <v>4.6814862746501297E-2</v>
      </c>
    </row>
    <row r="1610" spans="1:6" x14ac:dyDescent="0.2">
      <c r="A1610">
        <v>21</v>
      </c>
      <c r="B1610">
        <v>6</v>
      </c>
      <c r="C1610">
        <v>0</v>
      </c>
      <c r="D1610">
        <v>8.558694806330351</v>
      </c>
      <c r="E1610">
        <v>1.240086834747586</v>
      </c>
      <c r="F1610">
        <v>4.0011392901119699E-2</v>
      </c>
    </row>
    <row r="1611" spans="1:6" x14ac:dyDescent="0.2">
      <c r="A1611">
        <v>21</v>
      </c>
      <c r="B1611">
        <v>6</v>
      </c>
      <c r="C1611">
        <v>0</v>
      </c>
      <c r="D1611">
        <v>9.0657847430166498</v>
      </c>
      <c r="E1611">
        <v>1.2589118664205396</v>
      </c>
      <c r="F1611">
        <v>3.4412593541879699E-2</v>
      </c>
    </row>
    <row r="1612" spans="1:6" x14ac:dyDescent="0.2">
      <c r="A1612">
        <v>21</v>
      </c>
      <c r="B1612">
        <v>6</v>
      </c>
      <c r="C1612">
        <v>0</v>
      </c>
      <c r="D1612">
        <v>9.5728746797029487</v>
      </c>
      <c r="E1612">
        <v>1.2751465690925232</v>
      </c>
      <c r="F1612">
        <v>2.9757693733137899E-2</v>
      </c>
    </row>
    <row r="1613" spans="1:6" x14ac:dyDescent="0.2">
      <c r="A1613">
        <v>21</v>
      </c>
      <c r="B1613">
        <v>6</v>
      </c>
      <c r="C1613">
        <v>0</v>
      </c>
      <c r="D1613">
        <v>10.079964616389246</v>
      </c>
      <c r="E1613">
        <v>1.2892179224558649</v>
      </c>
      <c r="F1613">
        <v>2.58521500221238E-2</v>
      </c>
    </row>
    <row r="1614" spans="1:6" x14ac:dyDescent="0.2">
      <c r="A1614">
        <v>21</v>
      </c>
      <c r="B1614">
        <v>6</v>
      </c>
      <c r="C1614">
        <v>0</v>
      </c>
      <c r="D1614">
        <v>10.587054553075545</v>
      </c>
      <c r="E1614">
        <v>1.301466852632984</v>
      </c>
      <c r="F1614">
        <v>2.25485333631649E-2</v>
      </c>
    </row>
    <row r="1615" spans="1:6" x14ac:dyDescent="0.2">
      <c r="A1615">
        <v>21</v>
      </c>
      <c r="B1615">
        <v>6</v>
      </c>
      <c r="C1615">
        <v>0</v>
      </c>
      <c r="D1615">
        <v>11.094144489761842</v>
      </c>
      <c r="E1615">
        <v>1.3121686396473005</v>
      </c>
      <c r="F1615">
        <v>1.9733539633626299E-2</v>
      </c>
    </row>
    <row r="1616" spans="1:6" x14ac:dyDescent="0.2">
      <c r="A1616">
        <v>21</v>
      </c>
      <c r="B1616">
        <v>6</v>
      </c>
      <c r="C1616">
        <v>0</v>
      </c>
      <c r="D1616">
        <v>11.601234426448141</v>
      </c>
      <c r="E1616">
        <v>1.3215477920358842</v>
      </c>
      <c r="F1616">
        <v>1.7318983110914898E-2</v>
      </c>
    </row>
    <row r="1617" spans="1:6" x14ac:dyDescent="0.2">
      <c r="A1617">
        <v>21</v>
      </c>
      <c r="B1617">
        <v>6</v>
      </c>
      <c r="C1617">
        <v>0</v>
      </c>
      <c r="D1617">
        <v>12.108324363134439</v>
      </c>
      <c r="E1617">
        <v>1.3297890787991471</v>
      </c>
      <c r="F1617">
        <v>1.5235438036954501E-2</v>
      </c>
    </row>
    <row r="1618" spans="1:6" x14ac:dyDescent="0.2">
      <c r="A1618">
        <v>21</v>
      </c>
      <c r="B1618">
        <v>6</v>
      </c>
      <c r="C1618">
        <v>0</v>
      </c>
      <c r="D1618">
        <v>12.615414299820738</v>
      </c>
      <c r="E1618">
        <v>1.3370458213067362</v>
      </c>
      <c r="F1618">
        <v>1.34276759186539E-2</v>
      </c>
    </row>
    <row r="1619" spans="1:6" x14ac:dyDescent="0.2">
      <c r="A1619">
        <v>21</v>
      </c>
      <c r="B1619">
        <v>6</v>
      </c>
      <c r="C1619">
        <v>0</v>
      </c>
      <c r="D1619">
        <v>13.122504236507035</v>
      </c>
      <c r="E1619">
        <v>1.3434462246739225</v>
      </c>
      <c r="F1619">
        <v>1.18513425621704E-2</v>
      </c>
    </row>
    <row r="1620" spans="1:6" x14ac:dyDescent="0.2">
      <c r="A1620">
        <v>21</v>
      </c>
      <c r="B1620">
        <v>6</v>
      </c>
      <c r="C1620">
        <v>0</v>
      </c>
      <c r="D1620">
        <v>13.629594173193336</v>
      </c>
      <c r="E1620">
        <v>1.3490982205555482</v>
      </c>
      <c r="F1620">
        <v>1.0470505052427999E-2</v>
      </c>
    </row>
    <row r="1621" spans="1:6" x14ac:dyDescent="0.2">
      <c r="A1621">
        <v>21</v>
      </c>
      <c r="B1621">
        <v>6</v>
      </c>
      <c r="C1621">
        <v>0</v>
      </c>
      <c r="D1621">
        <v>14.136684109879631</v>
      </c>
      <c r="E1621">
        <v>1.3540932558037633</v>
      </c>
      <c r="F1621">
        <v>9.2558183524760005E-3</v>
      </c>
    </row>
    <row r="1622" spans="1:6" x14ac:dyDescent="0.2">
      <c r="A1622">
        <v>21</v>
      </c>
      <c r="B1622">
        <v>6</v>
      </c>
      <c r="C1622">
        <v>0</v>
      </c>
      <c r="D1622">
        <v>14.643774046565932</v>
      </c>
      <c r="E1622">
        <v>1.3585092675950534</v>
      </c>
      <c r="F1622">
        <v>8.1831393033955993E-3</v>
      </c>
    </row>
    <row r="1623" spans="1:6" x14ac:dyDescent="0.2">
      <c r="A1623">
        <v>21</v>
      </c>
      <c r="B1623">
        <v>6</v>
      </c>
      <c r="C1623">
        <v>0</v>
      </c>
      <c r="D1623">
        <v>15.150863983252233</v>
      </c>
      <c r="E1623">
        <v>1.3624130390997611</v>
      </c>
      <c r="F1623">
        <v>7.2324677665876001E-3</v>
      </c>
    </row>
    <row r="1624" spans="1:6" x14ac:dyDescent="0.2">
      <c r="A1624">
        <v>21</v>
      </c>
      <c r="B1624">
        <v>6</v>
      </c>
      <c r="C1624">
        <v>0</v>
      </c>
      <c r="D1624">
        <v>15.65795391993853</v>
      </c>
      <c r="E1624">
        <v>1.3658620790805829</v>
      </c>
      <c r="F1624">
        <v>6.3871297748767002E-3</v>
      </c>
    </row>
    <row r="1625" spans="1:6" x14ac:dyDescent="0.2">
      <c r="A1625">
        <v>21</v>
      </c>
      <c r="B1625">
        <v>6</v>
      </c>
      <c r="C1625">
        <v>0</v>
      </c>
      <c r="D1625">
        <v>16.165043856624827</v>
      </c>
      <c r="E1625">
        <v>1.3689061661927011</v>
      </c>
      <c r="F1625">
        <v>5.6331416551802004E-3</v>
      </c>
    </row>
    <row r="1626" spans="1:6" x14ac:dyDescent="0.2">
      <c r="A1626">
        <v>21</v>
      </c>
      <c r="B1626">
        <v>6</v>
      </c>
      <c r="C1626">
        <v>0</v>
      </c>
      <c r="D1626">
        <v>16.672133793311126</v>
      </c>
      <c r="E1626">
        <v>1.3715885366361711</v>
      </c>
      <c r="F1626">
        <v>4.9587108435183999E-3</v>
      </c>
    </row>
    <row r="1627" spans="1:6" x14ac:dyDescent="0.2">
      <c r="A1627">
        <v>21</v>
      </c>
      <c r="B1627">
        <v>6</v>
      </c>
      <c r="C1627">
        <v>0</v>
      </c>
      <c r="D1627">
        <v>17.179223729997425</v>
      </c>
      <c r="E1627">
        <v>1.3739469362486283</v>
      </c>
      <c r="F1627">
        <v>4.3538409165185003E-3</v>
      </c>
    </row>
    <row r="1628" spans="1:6" x14ac:dyDescent="0.2">
      <c r="A1628">
        <v>21</v>
      </c>
      <c r="B1628">
        <v>6</v>
      </c>
      <c r="C1628">
        <v>0</v>
      </c>
      <c r="D1628">
        <v>17.686313666683724</v>
      </c>
      <c r="E1628">
        <v>1.3760144228880629</v>
      </c>
      <c r="F1628">
        <v>3.8100167760038999E-3</v>
      </c>
    </row>
    <row r="1629" spans="1:6" x14ac:dyDescent="0.2">
      <c r="A1629">
        <v>21</v>
      </c>
      <c r="B1629">
        <v>6</v>
      </c>
      <c r="C1629">
        <v>0</v>
      </c>
      <c r="D1629">
        <v>18.193403603370022</v>
      </c>
      <c r="E1629">
        <v>1.3778200641180065</v>
      </c>
      <c r="F1629">
        <v>3.3199519854507E-3</v>
      </c>
    </row>
    <row r="1630" spans="1:6" x14ac:dyDescent="0.2">
      <c r="A1630">
        <v>21</v>
      </c>
      <c r="B1630">
        <v>6</v>
      </c>
      <c r="C1630">
        <v>0</v>
      </c>
      <c r="D1630">
        <v>18.700493540056321</v>
      </c>
      <c r="E1630">
        <v>1.3793894802127402</v>
      </c>
      <c r="F1630">
        <v>2.8773846709885002E-3</v>
      </c>
    </row>
    <row r="1631" spans="1:6" x14ac:dyDescent="0.2">
      <c r="A1631">
        <v>21</v>
      </c>
      <c r="B1631">
        <v>6</v>
      </c>
      <c r="C1631">
        <v>0</v>
      </c>
      <c r="D1631">
        <v>19.20758347674262</v>
      </c>
      <c r="E1631">
        <v>1.3807453601701587</v>
      </c>
      <c r="F1631">
        <v>2.4769116446633002E-3</v>
      </c>
    </row>
    <row r="1632" spans="1:6" x14ac:dyDescent="0.2">
      <c r="A1632">
        <v>21</v>
      </c>
      <c r="B1632">
        <v>6</v>
      </c>
      <c r="C1632">
        <v>0</v>
      </c>
      <c r="D1632">
        <v>19.714673413428919</v>
      </c>
      <c r="E1632">
        <v>1.3819078349757483</v>
      </c>
      <c r="F1632">
        <v>2.1138528152057001E-3</v>
      </c>
    </row>
    <row r="1633" spans="1:6" x14ac:dyDescent="0.2">
      <c r="A1633">
        <v>21</v>
      </c>
      <c r="B1633">
        <v>6</v>
      </c>
      <c r="C1633">
        <v>0</v>
      </c>
      <c r="D1633">
        <v>20.221763350115214</v>
      </c>
      <c r="E1633">
        <v>1.3828948215716881</v>
      </c>
      <c r="F1633">
        <v>1.7841397531044999E-3</v>
      </c>
    </row>
    <row r="1634" spans="1:6" x14ac:dyDescent="0.2">
      <c r="A1634">
        <v>21</v>
      </c>
      <c r="B1634">
        <v>6</v>
      </c>
      <c r="C1634">
        <v>0</v>
      </c>
      <c r="D1634">
        <v>20.728853286801517</v>
      </c>
      <c r="E1634">
        <v>1.3837223025094312</v>
      </c>
      <c r="F1634">
        <v>1.4842236356794999E-3</v>
      </c>
    </row>
    <row r="1635" spans="1:6" x14ac:dyDescent="0.2">
      <c r="A1635">
        <v>21</v>
      </c>
      <c r="B1635">
        <v>6</v>
      </c>
      <c r="C1635">
        <v>0</v>
      </c>
      <c r="D1635">
        <v>21.235943223487816</v>
      </c>
      <c r="E1635">
        <v>1.3844045960128859</v>
      </c>
      <c r="F1635">
        <v>1.2109988312912E-3</v>
      </c>
    </row>
    <row r="1636" spans="1:6" x14ac:dyDescent="0.2">
      <c r="A1636">
        <v>21</v>
      </c>
      <c r="B1636">
        <v>6</v>
      </c>
      <c r="C1636">
        <v>0</v>
      </c>
      <c r="D1636">
        <v>21.743033160174111</v>
      </c>
      <c r="E1636">
        <v>1.3849545244718755</v>
      </c>
      <c r="F1636">
        <v>9.6173917220820004E-4</v>
      </c>
    </row>
    <row r="1637" spans="1:6" x14ac:dyDescent="0.2">
      <c r="A1637">
        <v>21</v>
      </c>
      <c r="B1637">
        <v>6</v>
      </c>
      <c r="C1637">
        <v>0</v>
      </c>
      <c r="D1637">
        <v>22.250123096860413</v>
      </c>
      <c r="E1637">
        <v>1.3853836190844673</v>
      </c>
      <c r="F1637">
        <v>7.3404457589430002E-4</v>
      </c>
    </row>
    <row r="1638" spans="1:6" x14ac:dyDescent="0.2">
      <c r="A1638">
        <v>21</v>
      </c>
      <c r="B1638">
        <v>6</v>
      </c>
      <c r="C1638">
        <v>0</v>
      </c>
      <c r="D1638">
        <v>22.757213033546712</v>
      </c>
      <c r="E1638">
        <v>1.3857022667911081</v>
      </c>
      <c r="F1638">
        <v>5.2579614762879995E-4</v>
      </c>
    </row>
    <row r="1639" spans="1:6" x14ac:dyDescent="0.2">
      <c r="A1639">
        <v>21</v>
      </c>
      <c r="B1639">
        <v>6</v>
      </c>
      <c r="C1639">
        <v>0</v>
      </c>
      <c r="D1639">
        <v>23.264302970233011</v>
      </c>
      <c r="E1639">
        <v>1.3859198368003645</v>
      </c>
      <c r="F1639">
        <v>3.351182665249E-4</v>
      </c>
    </row>
    <row r="1640" spans="1:6" x14ac:dyDescent="0.2">
      <c r="A1640">
        <v>21</v>
      </c>
      <c r="B1640">
        <v>6</v>
      </c>
      <c r="C1640">
        <v>0</v>
      </c>
      <c r="D1640">
        <v>23.771392906919303</v>
      </c>
      <c r="E1640">
        <v>1.3860448221729489</v>
      </c>
      <c r="F1640">
        <v>1.6034644739970001E-4</v>
      </c>
    </row>
    <row r="1641" spans="1:6" x14ac:dyDescent="0.2">
      <c r="A1641">
        <v>21</v>
      </c>
      <c r="B1641">
        <v>6</v>
      </c>
      <c r="C1641">
        <v>0</v>
      </c>
      <c r="D1641">
        <v>24.278482843605605</v>
      </c>
      <c r="E1641">
        <v>1.3860848924185851</v>
      </c>
      <c r="F1641">
        <v>0</v>
      </c>
    </row>
    <row r="1642" spans="1:6" x14ac:dyDescent="0.2">
      <c r="A1642">
        <v>21</v>
      </c>
      <c r="B1642">
        <v>6</v>
      </c>
      <c r="C1642">
        <v>0</v>
      </c>
      <c r="D1642">
        <v>24.521267672041663</v>
      </c>
      <c r="E1642">
        <v>1.3860760906437246</v>
      </c>
      <c r="F1642">
        <v>-7.205584064164279E-5</v>
      </c>
    </row>
    <row r="1643" spans="1:6" x14ac:dyDescent="0.2">
      <c r="A1643">
        <v>21</v>
      </c>
      <c r="B1643">
        <v>6</v>
      </c>
      <c r="C1643">
        <v>0</v>
      </c>
      <c r="D1643">
        <v>24.764052500477721</v>
      </c>
      <c r="E1643">
        <v>1.3860501393501945</v>
      </c>
      <c r="F1643">
        <v>-1.4124275998270001E-4</v>
      </c>
    </row>
    <row r="1644" spans="1:6" x14ac:dyDescent="0.2">
      <c r="A1644">
        <v>21</v>
      </c>
      <c r="B1644">
        <v>6</v>
      </c>
      <c r="C1644">
        <v>0</v>
      </c>
      <c r="D1644">
        <v>25.006837328913775</v>
      </c>
      <c r="E1644">
        <v>1.3860077257880703</v>
      </c>
      <c r="F1644">
        <v>-2.076869610899E-4</v>
      </c>
    </row>
    <row r="1645" spans="1:6" x14ac:dyDescent="0.2">
      <c r="A1645">
        <v>21</v>
      </c>
      <c r="B1645">
        <v>6</v>
      </c>
      <c r="C1645">
        <v>0</v>
      </c>
      <c r="D1645">
        <v>25.249622157349833</v>
      </c>
      <c r="E1645">
        <v>1.3859495080435635</v>
      </c>
      <c r="F1645">
        <v>-2.7150814904139999E-4</v>
      </c>
    </row>
    <row r="1646" spans="1:6" x14ac:dyDescent="0.2">
      <c r="A1646">
        <v>21</v>
      </c>
      <c r="B1646">
        <v>6</v>
      </c>
      <c r="C1646">
        <v>0</v>
      </c>
      <c r="D1646">
        <v>25.492406985785887</v>
      </c>
      <c r="E1646">
        <v>1.3858760957300245</v>
      </c>
      <c r="F1646">
        <v>-3.3281991882440001E-4</v>
      </c>
    </row>
    <row r="1647" spans="1:6" x14ac:dyDescent="0.2">
      <c r="A1647">
        <v>21</v>
      </c>
      <c r="B1647">
        <v>6</v>
      </c>
      <c r="C1647">
        <v>0</v>
      </c>
      <c r="D1647">
        <v>25.735191814221945</v>
      </c>
      <c r="E1647">
        <v>1.3857880915128242</v>
      </c>
      <c r="F1647">
        <v>-3.9173011682110001E-4</v>
      </c>
    </row>
    <row r="1648" spans="1:6" x14ac:dyDescent="0.2">
      <c r="A1648">
        <v>21</v>
      </c>
      <c r="B1648">
        <v>6</v>
      </c>
      <c r="C1648">
        <v>0</v>
      </c>
      <c r="D1648">
        <v>25.977976642658</v>
      </c>
      <c r="E1648">
        <v>1.3856860659235348</v>
      </c>
      <c r="F1648">
        <v>-4.4834117790500003E-4</v>
      </c>
    </row>
    <row r="1649" spans="1:6" x14ac:dyDescent="0.2">
      <c r="A1649">
        <v>21</v>
      </c>
      <c r="B1649">
        <v>6</v>
      </c>
      <c r="C1649">
        <v>0</v>
      </c>
      <c r="D1649">
        <v>26.220761471094058</v>
      </c>
      <c r="E1649">
        <v>1.385570571852788</v>
      </c>
      <c r="F1649">
        <v>-5.0275043999590001E-4</v>
      </c>
    </row>
    <row r="1650" spans="1:6" x14ac:dyDescent="0.2">
      <c r="A1650">
        <v>21</v>
      </c>
      <c r="B1650">
        <v>6</v>
      </c>
      <c r="C1650">
        <v>0</v>
      </c>
      <c r="D1650">
        <v>26.463546299530112</v>
      </c>
      <c r="E1650">
        <v>1.3854421194573208</v>
      </c>
      <c r="F1650">
        <v>-5.550504377653E-4</v>
      </c>
    </row>
    <row r="1651" spans="1:6" x14ac:dyDescent="0.2">
      <c r="A1651">
        <v>21</v>
      </c>
      <c r="B1651">
        <v>6</v>
      </c>
      <c r="C1651">
        <v>0</v>
      </c>
      <c r="D1651">
        <v>26.70633112796617</v>
      </c>
      <c r="E1651">
        <v>1.3853012165016647</v>
      </c>
      <c r="F1651">
        <v>-6.053291770477E-4</v>
      </c>
    </row>
    <row r="1652" spans="1:6" x14ac:dyDescent="0.2">
      <c r="A1652">
        <v>22</v>
      </c>
      <c r="B1652">
        <v>6</v>
      </c>
      <c r="C1652">
        <v>0</v>
      </c>
      <c r="D1652">
        <v>1</v>
      </c>
      <c r="E1652">
        <v>-3.0973481169615811</v>
      </c>
      <c r="F1652">
        <v>6.4628362311524983</v>
      </c>
    </row>
    <row r="1653" spans="1:6" x14ac:dyDescent="0.2">
      <c r="A1653">
        <v>22</v>
      </c>
      <c r="B1653">
        <v>6</v>
      </c>
      <c r="C1653">
        <v>0</v>
      </c>
      <c r="D1653">
        <v>1.0445393082370156</v>
      </c>
      <c r="E1653">
        <v>-2.8252118586898085</v>
      </c>
      <c r="F1653">
        <v>5.7762592912799109</v>
      </c>
    </row>
    <row r="1654" spans="1:6" x14ac:dyDescent="0.2">
      <c r="A1654">
        <v>22</v>
      </c>
      <c r="B1654">
        <v>6</v>
      </c>
      <c r="C1654">
        <v>0</v>
      </c>
      <c r="D1654">
        <v>1.0890786164740314</v>
      </c>
      <c r="E1654">
        <v>-2.581283293956139</v>
      </c>
      <c r="F1654">
        <v>5.1925067138718708</v>
      </c>
    </row>
    <row r="1655" spans="1:6" x14ac:dyDescent="0.2">
      <c r="A1655">
        <v>22</v>
      </c>
      <c r="B1655">
        <v>6</v>
      </c>
      <c r="C1655">
        <v>0</v>
      </c>
      <c r="D1655">
        <v>1.1336179247110469</v>
      </c>
      <c r="E1655">
        <v>-2.3614351513295313</v>
      </c>
      <c r="F1655">
        <v>4.6921089623754062</v>
      </c>
    </row>
    <row r="1656" spans="1:6" x14ac:dyDescent="0.2">
      <c r="A1656">
        <v>22</v>
      </c>
      <c r="B1656">
        <v>6</v>
      </c>
      <c r="C1656">
        <v>0</v>
      </c>
      <c r="D1656">
        <v>1.1781572329480627</v>
      </c>
      <c r="E1656">
        <v>-2.162304766425732</v>
      </c>
      <c r="F1656">
        <v>4.2599804865946238</v>
      </c>
    </row>
    <row r="1657" spans="1:6" x14ac:dyDescent="0.2">
      <c r="A1657">
        <v>22</v>
      </c>
      <c r="B1657">
        <v>6</v>
      </c>
      <c r="C1657">
        <v>0</v>
      </c>
      <c r="D1657">
        <v>1.2226965411850783</v>
      </c>
      <c r="E1657">
        <v>-1.9811252853641137</v>
      </c>
      <c r="F1657">
        <v>3.884289922951631</v>
      </c>
    </row>
    <row r="1658" spans="1:6" x14ac:dyDescent="0.2">
      <c r="A1658">
        <v>22</v>
      </c>
      <c r="B1658">
        <v>6</v>
      </c>
      <c r="C1658">
        <v>0</v>
      </c>
      <c r="D1658">
        <v>1.2672358494220941</v>
      </c>
      <c r="E1658">
        <v>-1.815599880311858</v>
      </c>
      <c r="F1658">
        <v>3.5556550018771742</v>
      </c>
    </row>
    <row r="1659" spans="1:6" x14ac:dyDescent="0.2">
      <c r="A1659">
        <v>22</v>
      </c>
      <c r="B1659">
        <v>6</v>
      </c>
      <c r="C1659">
        <v>0</v>
      </c>
      <c r="D1659">
        <v>1.3117751576591097</v>
      </c>
      <c r="E1659">
        <v>-1.6638061493897427</v>
      </c>
      <c r="F1659">
        <v>3.2665600031654778</v>
      </c>
    </row>
    <row r="1660" spans="1:6" x14ac:dyDescent="0.2">
      <c r="A1660">
        <v>22</v>
      </c>
      <c r="B1660">
        <v>6</v>
      </c>
      <c r="C1660">
        <v>0</v>
      </c>
      <c r="D1660">
        <v>1.3563144658961257</v>
      </c>
      <c r="E1660">
        <v>-1.5241229763727275</v>
      </c>
      <c r="F1660">
        <v>3.0109283009315666</v>
      </c>
    </row>
    <row r="1661" spans="1:6" x14ac:dyDescent="0.2">
      <c r="A1661">
        <v>22</v>
      </c>
      <c r="B1661">
        <v>6</v>
      </c>
      <c r="C1661">
        <v>0</v>
      </c>
      <c r="D1661">
        <v>1.400853774133141</v>
      </c>
      <c r="E1661">
        <v>-1.3951739974601776</v>
      </c>
      <c r="F1661">
        <v>2.7838046502057767</v>
      </c>
    </row>
    <row r="1662" spans="1:6" x14ac:dyDescent="0.2">
      <c r="A1662">
        <v>22</v>
      </c>
      <c r="B1662">
        <v>6</v>
      </c>
      <c r="C1662">
        <v>0</v>
      </c>
      <c r="D1662">
        <v>1.4453930823701566</v>
      </c>
      <c r="E1662">
        <v>-1.2757830811222797</v>
      </c>
      <c r="F1662">
        <v>2.5811162256893003</v>
      </c>
    </row>
    <row r="1663" spans="1:6" x14ac:dyDescent="0.2">
      <c r="A1663">
        <v>22</v>
      </c>
      <c r="B1663">
        <v>6</v>
      </c>
      <c r="C1663">
        <v>0</v>
      </c>
      <c r="D1663">
        <v>1.4899323906071724</v>
      </c>
      <c r="E1663">
        <v>-1.1649393126023773</v>
      </c>
      <c r="F1663">
        <v>2.3994909121710868</v>
      </c>
    </row>
    <row r="1664" spans="1:6" x14ac:dyDescent="0.2">
      <c r="A1664">
        <v>22</v>
      </c>
      <c r="B1664">
        <v>6</v>
      </c>
      <c r="C1664">
        <v>0</v>
      </c>
      <c r="D1664">
        <v>1.534471698844188</v>
      </c>
      <c r="E1664">
        <v>-1.0617689853782966</v>
      </c>
      <c r="F1664">
        <v>2.2361177191408803</v>
      </c>
    </row>
    <row r="1665" spans="1:6" x14ac:dyDescent="0.2">
      <c r="A1665">
        <v>22</v>
      </c>
      <c r="B1665">
        <v>6</v>
      </c>
      <c r="C1665">
        <v>0</v>
      </c>
      <c r="D1665">
        <v>1.5790110070812036</v>
      </c>
      <c r="E1665">
        <v>-0.96551323991296556</v>
      </c>
      <c r="F1665">
        <v>2.088638536946533</v>
      </c>
    </row>
    <row r="1666" spans="1:6" x14ac:dyDescent="0.2">
      <c r="A1666">
        <v>22</v>
      </c>
      <c r="B1666">
        <v>6</v>
      </c>
      <c r="C1666">
        <v>0</v>
      </c>
      <c r="D1666">
        <v>1.6235503153182194</v>
      </c>
      <c r="E1666">
        <v>-0.87550968732811341</v>
      </c>
      <c r="F1666">
        <v>1.9550634553631725</v>
      </c>
    </row>
    <row r="1667" spans="1:6" x14ac:dyDescent="0.2">
      <c r="A1667">
        <v>22</v>
      </c>
      <c r="B1667">
        <v>6</v>
      </c>
      <c r="C1667">
        <v>0</v>
      </c>
      <c r="D1667">
        <v>1.6680896235552352</v>
      </c>
      <c r="E1667">
        <v>-0.79117765953947705</v>
      </c>
      <c r="F1667">
        <v>1.8337039687755243</v>
      </c>
    </row>
    <row r="1668" spans="1:6" x14ac:dyDescent="0.2">
      <c r="A1668">
        <v>22</v>
      </c>
      <c r="B1668">
        <v>6</v>
      </c>
      <c r="C1668">
        <v>0</v>
      </c>
      <c r="D1668">
        <v>1.7126289317922507</v>
      </c>
      <c r="E1668">
        <v>-0.71200599635043671</v>
      </c>
      <c r="F1668">
        <v>1.7231198830091057</v>
      </c>
    </row>
    <row r="1669" spans="1:6" x14ac:dyDescent="0.2">
      <c r="A1669">
        <v>22</v>
      </c>
      <c r="B1669">
        <v>6</v>
      </c>
      <c r="C1669">
        <v>0</v>
      </c>
      <c r="D1669">
        <v>1.7571682400292663</v>
      </c>
      <c r="E1669">
        <v>-0.63754297259371584</v>
      </c>
      <c r="F1669">
        <v>1.6220768075445968</v>
      </c>
    </row>
    <row r="1670" spans="1:6" x14ac:dyDescent="0.2">
      <c r="A1670">
        <v>22</v>
      </c>
      <c r="B1670">
        <v>6</v>
      </c>
      <c r="C1670">
        <v>0</v>
      </c>
      <c r="D1670">
        <v>1.8017075482662821</v>
      </c>
      <c r="E1670">
        <v>-0.56738783753142286</v>
      </c>
      <c r="F1670">
        <v>1.5295118910942078</v>
      </c>
    </row>
    <row r="1671" spans="1:6" x14ac:dyDescent="0.2">
      <c r="A1671">
        <v>22</v>
      </c>
      <c r="B1671">
        <v>6</v>
      </c>
      <c r="C1671">
        <v>0</v>
      </c>
      <c r="D1671">
        <v>1.8462468565032979</v>
      </c>
      <c r="E1671">
        <v>-0.50118398531085429</v>
      </c>
      <c r="F1671">
        <v>1.4445060250431327</v>
      </c>
    </row>
    <row r="1672" spans="1:6" x14ac:dyDescent="0.2">
      <c r="A1672">
        <v>22</v>
      </c>
      <c r="B1672">
        <v>6</v>
      </c>
      <c r="C1672">
        <v>0</v>
      </c>
      <c r="D1672">
        <v>1.8907861647403137</v>
      </c>
      <c r="E1672">
        <v>-0.43861291094904598</v>
      </c>
      <c r="F1672">
        <v>1.3662611576876185</v>
      </c>
    </row>
    <row r="1673" spans="1:6" x14ac:dyDescent="0.2">
      <c r="A1673">
        <v>22</v>
      </c>
      <c r="B1673">
        <v>6</v>
      </c>
      <c r="C1673">
        <v>0</v>
      </c>
      <c r="D1673">
        <v>1.935325472977329</v>
      </c>
      <c r="E1673">
        <v>-0.3793893275762078</v>
      </c>
      <c r="F1673">
        <v>1.2940816739843997</v>
      </c>
    </row>
    <row r="1674" spans="1:6" x14ac:dyDescent="0.2">
      <c r="A1674">
        <v>22</v>
      </c>
      <c r="B1674">
        <v>6</v>
      </c>
      <c r="C1674">
        <v>0</v>
      </c>
      <c r="D1674">
        <v>1.9798647812143448</v>
      </c>
      <c r="E1674">
        <v>-0.32325693438584319</v>
      </c>
      <c r="F1674">
        <v>1.2273590297867525</v>
      </c>
    </row>
    <row r="1675" spans="1:6" x14ac:dyDescent="0.2">
      <c r="A1675">
        <v>22</v>
      </c>
      <c r="B1675">
        <v>6</v>
      </c>
      <c r="C1675">
        <v>0</v>
      </c>
      <c r="D1675">
        <v>2.0244040894513606</v>
      </c>
      <c r="E1675">
        <v>-0.26998483441625898</v>
      </c>
      <c r="F1675">
        <v>1.1655590069465895</v>
      </c>
    </row>
    <row r="1676" spans="1:6" x14ac:dyDescent="0.2">
      <c r="A1676">
        <v>22</v>
      </c>
      <c r="B1676">
        <v>6</v>
      </c>
      <c r="C1676">
        <v>0</v>
      </c>
      <c r="D1676">
        <v>2.068943397688376</v>
      </c>
      <c r="E1676">
        <v>-0.21936447813595511</v>
      </c>
      <c r="F1676">
        <v>1.1082110910140022</v>
      </c>
    </row>
    <row r="1677" spans="1:6" x14ac:dyDescent="0.2">
      <c r="A1677">
        <v>22</v>
      </c>
      <c r="B1677">
        <v>6</v>
      </c>
      <c r="C1677">
        <v>0</v>
      </c>
      <c r="D1677">
        <v>2.1134827059253918</v>
      </c>
      <c r="E1677">
        <v>-0.17120703660594969</v>
      </c>
      <c r="F1677">
        <v>1.0548995772663521</v>
      </c>
    </row>
    <row r="1678" spans="1:6" x14ac:dyDescent="0.2">
      <c r="A1678">
        <v>22</v>
      </c>
      <c r="B1678">
        <v>6</v>
      </c>
      <c r="C1678">
        <v>0</v>
      </c>
      <c r="D1678">
        <v>2.1580220141624071</v>
      </c>
      <c r="E1678">
        <v>-0.12534104662213769</v>
      </c>
      <c r="F1678">
        <v>1.0052560912481436</v>
      </c>
    </row>
    <row r="1679" spans="1:6" x14ac:dyDescent="0.2">
      <c r="A1679">
        <v>22</v>
      </c>
      <c r="B1679">
        <v>6</v>
      </c>
      <c r="C1679">
        <v>0</v>
      </c>
      <c r="D1679">
        <v>2.2025613223994229</v>
      </c>
      <c r="E1679">
        <v>-8.1610620630287303E-2</v>
      </c>
      <c r="F1679">
        <v>0.95895327263229302</v>
      </c>
    </row>
    <row r="1680" spans="1:6" x14ac:dyDescent="0.2">
      <c r="A1680">
        <v>22</v>
      </c>
      <c r="B1680">
        <v>6</v>
      </c>
      <c r="C1680">
        <v>0</v>
      </c>
      <c r="D1680">
        <v>2.2471006306364387</v>
      </c>
      <c r="E1680">
        <v>-3.9873568450599299E-2</v>
      </c>
      <c r="F1680">
        <v>0.91569942026729279</v>
      </c>
    </row>
    <row r="1681" spans="1:6" x14ac:dyDescent="0.2">
      <c r="A1681">
        <v>22</v>
      </c>
      <c r="B1681">
        <v>6</v>
      </c>
      <c r="C1681">
        <v>0</v>
      </c>
      <c r="D1681">
        <v>2.2916399388734545</v>
      </c>
      <c r="E1681">
        <v>1.4710188949222606E-14</v>
      </c>
      <c r="F1681">
        <v>0.87523393491877233</v>
      </c>
    </row>
    <row r="1682" spans="1:6" x14ac:dyDescent="0.2">
      <c r="A1682">
        <v>22</v>
      </c>
      <c r="B1682">
        <v>6</v>
      </c>
      <c r="C1682">
        <v>0</v>
      </c>
      <c r="D1682">
        <v>2.314556338262189</v>
      </c>
      <c r="E1682">
        <v>1.9828950846478101E-2</v>
      </c>
      <c r="F1682">
        <v>0.85542282165094741</v>
      </c>
    </row>
    <row r="1683" spans="1:6" x14ac:dyDescent="0.2">
      <c r="A1683">
        <v>22</v>
      </c>
      <c r="B1683">
        <v>6</v>
      </c>
      <c r="C1683">
        <v>0</v>
      </c>
      <c r="D1683">
        <v>2.3849006613068311</v>
      </c>
      <c r="E1683">
        <v>7.7968704070589603E-2</v>
      </c>
      <c r="F1683">
        <v>0.79853247005663486</v>
      </c>
    </row>
    <row r="1684" spans="1:6" x14ac:dyDescent="0.2">
      <c r="A1684">
        <v>22</v>
      </c>
      <c r="B1684">
        <v>6</v>
      </c>
      <c r="C1684">
        <v>0</v>
      </c>
      <c r="D1684">
        <v>2.4552449843514732</v>
      </c>
      <c r="E1684">
        <v>0.13229862590067751</v>
      </c>
      <c r="F1684">
        <v>0.74698646851628236</v>
      </c>
    </row>
    <row r="1685" spans="1:6" x14ac:dyDescent="0.2">
      <c r="A1685">
        <v>22</v>
      </c>
      <c r="B1685">
        <v>6</v>
      </c>
      <c r="C1685">
        <v>0</v>
      </c>
      <c r="D1685">
        <v>2.5255893073961149</v>
      </c>
      <c r="E1685">
        <v>0.18317133047854489</v>
      </c>
      <c r="F1685">
        <v>0.70013935534508287</v>
      </c>
    </row>
    <row r="1686" spans="1:6" x14ac:dyDescent="0.2">
      <c r="A1686">
        <v>22</v>
      </c>
      <c r="B1686">
        <v>6</v>
      </c>
      <c r="C1686">
        <v>0</v>
      </c>
      <c r="D1686">
        <v>2.595933630440757</v>
      </c>
      <c r="E1686">
        <v>0.2308974716016283</v>
      </c>
      <c r="F1686">
        <v>0.65744007219428857</v>
      </c>
    </row>
    <row r="1687" spans="1:6" x14ac:dyDescent="0.2">
      <c r="A1687">
        <v>22</v>
      </c>
      <c r="B1687">
        <v>6</v>
      </c>
      <c r="C1687">
        <v>0</v>
      </c>
      <c r="D1687">
        <v>2.6662779534853991</v>
      </c>
      <c r="E1687">
        <v>0.27575179200417338</v>
      </c>
      <c r="F1687">
        <v>0.61841588209086229</v>
      </c>
    </row>
    <row r="1688" spans="1:6" x14ac:dyDescent="0.2">
      <c r="A1688">
        <v>22</v>
      </c>
      <c r="B1688">
        <v>6</v>
      </c>
      <c r="C1688">
        <v>0</v>
      </c>
      <c r="D1688">
        <v>2.7366222765300412</v>
      </c>
      <c r="E1688">
        <v>0.3179781532314242</v>
      </c>
      <c r="F1688">
        <v>0.58265939344527984</v>
      </c>
    </row>
    <row r="1689" spans="1:6" x14ac:dyDescent="0.2">
      <c r="A1689">
        <v>22</v>
      </c>
      <c r="B1689">
        <v>6</v>
      </c>
      <c r="C1689">
        <v>0</v>
      </c>
      <c r="D1689">
        <v>2.8069665995746833</v>
      </c>
      <c r="E1689">
        <v>0.3577936859828767</v>
      </c>
      <c r="F1689">
        <v>0.54981802321998741</v>
      </c>
    </row>
    <row r="1690" spans="1:6" x14ac:dyDescent="0.2">
      <c r="A1690">
        <v>22</v>
      </c>
      <c r="B1690">
        <v>6</v>
      </c>
      <c r="C1690">
        <v>0</v>
      </c>
      <c r="D1690">
        <v>2.8773109226193254</v>
      </c>
      <c r="E1690">
        <v>0.39539244528524309</v>
      </c>
      <c r="F1690">
        <v>0.51958538921708408</v>
      </c>
    </row>
    <row r="1691" spans="1:6" x14ac:dyDescent="0.2">
      <c r="A1691">
        <v>22</v>
      </c>
      <c r="B1691">
        <v>6</v>
      </c>
      <c r="C1691">
        <v>0</v>
      </c>
      <c r="D1691">
        <v>2.9476552456639671</v>
      </c>
      <c r="E1691">
        <v>0.43094832722748527</v>
      </c>
      <c r="F1691">
        <v>0.49169423831975539</v>
      </c>
    </row>
    <row r="1692" spans="1:6" x14ac:dyDescent="0.2">
      <c r="A1692">
        <v>22</v>
      </c>
      <c r="B1692">
        <v>6</v>
      </c>
      <c r="C1692">
        <v>0</v>
      </c>
      <c r="D1692">
        <v>3.0179995687086092</v>
      </c>
      <c r="E1692">
        <v>0.46461763742608331</v>
      </c>
      <c r="F1692">
        <v>0.46591060539058199</v>
      </c>
    </row>
    <row r="1693" spans="1:6" x14ac:dyDescent="0.2">
      <c r="A1693">
        <v>22</v>
      </c>
      <c r="B1693">
        <v>6</v>
      </c>
      <c r="C1693">
        <v>0</v>
      </c>
      <c r="D1693">
        <v>3.0883438917532513</v>
      </c>
      <c r="E1693">
        <v>0.49654124016814738</v>
      </c>
      <c r="F1693">
        <v>0.44202896411601189</v>
      </c>
    </row>
    <row r="1694" spans="1:6" x14ac:dyDescent="0.2">
      <c r="A1694">
        <v>22</v>
      </c>
      <c r="B1694">
        <v>6</v>
      </c>
      <c r="C1694">
        <v>0</v>
      </c>
      <c r="D1694">
        <v>3.1586882147978934</v>
      </c>
      <c r="E1694">
        <v>0.52684642647972513</v>
      </c>
      <c r="F1694">
        <v>0.41986818192384467</v>
      </c>
    </row>
    <row r="1695" spans="1:6" x14ac:dyDescent="0.2">
      <c r="A1695">
        <v>22</v>
      </c>
      <c r="B1695">
        <v>6</v>
      </c>
      <c r="C1695">
        <v>0</v>
      </c>
      <c r="D1695">
        <v>3.2290325378425351</v>
      </c>
      <c r="E1695">
        <v>0.5556485190984346</v>
      </c>
      <c r="F1695">
        <v>0.39926813019071539</v>
      </c>
    </row>
    <row r="1696" spans="1:6" x14ac:dyDescent="0.2">
      <c r="A1696">
        <v>22</v>
      </c>
      <c r="B1696">
        <v>6</v>
      </c>
      <c r="C1696">
        <v>0</v>
      </c>
      <c r="D1696">
        <v>3.2993768608871772</v>
      </c>
      <c r="E1696">
        <v>0.58305217283810762</v>
      </c>
      <c r="F1696">
        <v>0.38008683121688741</v>
      </c>
    </row>
    <row r="1697" spans="1:6" x14ac:dyDescent="0.2">
      <c r="A1697">
        <v>22</v>
      </c>
      <c r="B1697">
        <v>6</v>
      </c>
      <c r="C1697">
        <v>0</v>
      </c>
      <c r="D1697">
        <v>3.3697211839318193</v>
      </c>
      <c r="E1697">
        <v>0.6091527044971321</v>
      </c>
      <c r="F1697">
        <v>0.36219804702093999</v>
      </c>
    </row>
    <row r="1698" spans="1:6" x14ac:dyDescent="0.2">
      <c r="A1698">
        <v>22</v>
      </c>
      <c r="B1698">
        <v>6</v>
      </c>
      <c r="C1698">
        <v>0</v>
      </c>
      <c r="D1698">
        <v>3.4400655069764614</v>
      </c>
      <c r="E1698">
        <v>0.63403697752811528</v>
      </c>
      <c r="F1698">
        <v>0.34548923348611932</v>
      </c>
    </row>
    <row r="1699" spans="1:6" x14ac:dyDescent="0.2">
      <c r="A1699">
        <v>22</v>
      </c>
      <c r="B1699">
        <v>6</v>
      </c>
      <c r="C1699">
        <v>0</v>
      </c>
      <c r="D1699">
        <v>3.5104098300211035</v>
      </c>
      <c r="E1699">
        <v>0.65778440589262488</v>
      </c>
      <c r="F1699">
        <v>0.32985979795895232</v>
      </c>
    </row>
    <row r="1700" spans="1:6" x14ac:dyDescent="0.2">
      <c r="A1700">
        <v>22</v>
      </c>
      <c r="B1700">
        <v>6</v>
      </c>
      <c r="C1700">
        <v>0</v>
      </c>
      <c r="D1700">
        <v>3.5807541530657456</v>
      </c>
      <c r="E1700">
        <v>0.68046770936878298</v>
      </c>
      <c r="F1700">
        <v>0.31521960995029158</v>
      </c>
    </row>
    <row r="1701" spans="1:6" x14ac:dyDescent="0.2">
      <c r="A1701">
        <v>22</v>
      </c>
      <c r="B1701">
        <v>6</v>
      </c>
      <c r="C1701">
        <v>0</v>
      </c>
      <c r="D1701">
        <v>3.6510984761103882</v>
      </c>
      <c r="E1701">
        <v>0.70215354407094654</v>
      </c>
      <c r="F1701">
        <v>0.3014877237933859</v>
      </c>
    </row>
    <row r="1702" spans="1:6" x14ac:dyDescent="0.2">
      <c r="A1702">
        <v>22</v>
      </c>
      <c r="B1702">
        <v>6</v>
      </c>
      <c r="C1702">
        <v>0</v>
      </c>
      <c r="D1702">
        <v>3.7214427991550294</v>
      </c>
      <c r="E1702">
        <v>0.72290319734119945</v>
      </c>
      <c r="F1702">
        <v>0.28859127948634189</v>
      </c>
    </row>
    <row r="1703" spans="1:6" x14ac:dyDescent="0.2">
      <c r="A1703">
        <v>22</v>
      </c>
      <c r="B1703">
        <v>6</v>
      </c>
      <c r="C1703">
        <v>0</v>
      </c>
      <c r="D1703">
        <v>3.7917871221996711</v>
      </c>
      <c r="E1703">
        <v>0.74277310072295255</v>
      </c>
      <c r="F1703">
        <v>0.27646455387934099</v>
      </c>
    </row>
    <row r="1704" spans="1:6" x14ac:dyDescent="0.2">
      <c r="A1704">
        <v>22</v>
      </c>
      <c r="B1704">
        <v>6</v>
      </c>
      <c r="C1704">
        <v>0</v>
      </c>
      <c r="D1704">
        <v>3.8621314452443136</v>
      </c>
      <c r="E1704">
        <v>0.76181527034108565</v>
      </c>
      <c r="F1704">
        <v>0.2650481391664346</v>
      </c>
    </row>
    <row r="1705" spans="1:6" x14ac:dyDescent="0.2">
      <c r="A1705">
        <v>22</v>
      </c>
      <c r="B1705">
        <v>6</v>
      </c>
      <c r="C1705">
        <v>0</v>
      </c>
      <c r="D1705">
        <v>3.9324757682889553</v>
      </c>
      <c r="E1705">
        <v>0.78007774745356295</v>
      </c>
      <c r="F1705">
        <v>0.25428822953638519</v>
      </c>
    </row>
    <row r="1706" spans="1:6" x14ac:dyDescent="0.2">
      <c r="A1706">
        <v>22</v>
      </c>
      <c r="B1706">
        <v>6</v>
      </c>
      <c r="C1706">
        <v>0</v>
      </c>
      <c r="D1706">
        <v>4.0028200913335974</v>
      </c>
      <c r="E1706">
        <v>0.79760497277328768</v>
      </c>
      <c r="F1706">
        <v>0.24413600001671931</v>
      </c>
    </row>
    <row r="1707" spans="1:6" x14ac:dyDescent="0.2">
      <c r="A1707">
        <v>22</v>
      </c>
      <c r="B1707">
        <v>6</v>
      </c>
      <c r="C1707">
        <v>0</v>
      </c>
      <c r="D1707">
        <v>4.0731644143782395</v>
      </c>
      <c r="E1707">
        <v>0.81443811110592046</v>
      </c>
      <c r="F1707">
        <v>0.23454706414703791</v>
      </c>
    </row>
    <row r="1708" spans="1:6" x14ac:dyDescent="0.2">
      <c r="A1708">
        <v>22</v>
      </c>
      <c r="B1708">
        <v>6</v>
      </c>
      <c r="C1708">
        <v>0</v>
      </c>
      <c r="D1708">
        <v>4.1435087374228816</v>
      </c>
      <c r="E1708">
        <v>0.83061534599611031</v>
      </c>
      <c r="F1708">
        <v>0.22548099925763121</v>
      </c>
    </row>
    <row r="1709" spans="1:6" x14ac:dyDescent="0.2">
      <c r="A1709">
        <v>22</v>
      </c>
      <c r="B1709">
        <v>6</v>
      </c>
      <c r="C1709">
        <v>0</v>
      </c>
      <c r="D1709">
        <v>4.2138530604675237</v>
      </c>
      <c r="E1709">
        <v>0.84617212650648632</v>
      </c>
      <c r="F1709">
        <v>0.2169009298952585</v>
      </c>
    </row>
    <row r="1710" spans="1:6" x14ac:dyDescent="0.2">
      <c r="A1710">
        <v>22</v>
      </c>
      <c r="B1710">
        <v>6</v>
      </c>
      <c r="C1710">
        <v>0</v>
      </c>
      <c r="D1710">
        <v>4.2841973835121658</v>
      </c>
      <c r="E1710">
        <v>0.86114144030204476</v>
      </c>
      <c r="F1710">
        <v>0.2087731614004914</v>
      </c>
    </row>
    <row r="1711" spans="1:6" x14ac:dyDescent="0.2">
      <c r="A1711">
        <v>22</v>
      </c>
      <c r="B1711">
        <v>6</v>
      </c>
      <c r="C1711">
        <v>0</v>
      </c>
      <c r="D1711">
        <v>4.3545417065568079</v>
      </c>
      <c r="E1711">
        <v>0.87555401398819332</v>
      </c>
      <c r="F1711">
        <v>0.20106685685657649</v>
      </c>
    </row>
    <row r="1712" spans="1:6" x14ac:dyDescent="0.2">
      <c r="A1712">
        <v>22</v>
      </c>
      <c r="B1712">
        <v>6</v>
      </c>
      <c r="C1712">
        <v>0</v>
      </c>
      <c r="D1712">
        <v>4.3980871236223757</v>
      </c>
      <c r="E1712">
        <v>0.88420948173273717</v>
      </c>
      <c r="F1712">
        <v>0.19649514254207201</v>
      </c>
    </row>
    <row r="1713" spans="1:6" x14ac:dyDescent="0.2">
      <c r="A1713">
        <v>22</v>
      </c>
      <c r="B1713">
        <v>6</v>
      </c>
      <c r="C1713">
        <v>0</v>
      </c>
      <c r="D1713">
        <v>4.9121555579200313</v>
      </c>
      <c r="E1713">
        <v>0.97310405069244321</v>
      </c>
      <c r="F1713">
        <v>0.15200345269457299</v>
      </c>
    </row>
    <row r="1714" spans="1:6" x14ac:dyDescent="0.2">
      <c r="A1714">
        <v>22</v>
      </c>
      <c r="B1714">
        <v>6</v>
      </c>
      <c r="C1714">
        <v>0</v>
      </c>
      <c r="D1714">
        <v>5.4262239922176878</v>
      </c>
      <c r="E1714">
        <v>1.0426714654104483</v>
      </c>
      <c r="F1714">
        <v>0.1203485702993586</v>
      </c>
    </row>
    <row r="1715" spans="1:6" x14ac:dyDescent="0.2">
      <c r="A1715">
        <v>22</v>
      </c>
      <c r="B1715">
        <v>6</v>
      </c>
      <c r="C1715">
        <v>0</v>
      </c>
      <c r="D1715">
        <v>5.9402924265153434</v>
      </c>
      <c r="E1715">
        <v>1.0982665337233624</v>
      </c>
      <c r="F1715">
        <v>9.7081311694105804E-2</v>
      </c>
    </row>
    <row r="1716" spans="1:6" x14ac:dyDescent="0.2">
      <c r="A1716">
        <v>22</v>
      </c>
      <c r="B1716">
        <v>6</v>
      </c>
      <c r="C1716">
        <v>0</v>
      </c>
      <c r="D1716">
        <v>6.454360860812999</v>
      </c>
      <c r="E1716">
        <v>1.1434563638726658</v>
      </c>
      <c r="F1716">
        <v>7.9518149558283305E-2</v>
      </c>
    </row>
    <row r="1717" spans="1:6" x14ac:dyDescent="0.2">
      <c r="A1717">
        <v>22</v>
      </c>
      <c r="B1717">
        <v>6</v>
      </c>
      <c r="C1717">
        <v>0</v>
      </c>
      <c r="D1717">
        <v>6.9684292951106555</v>
      </c>
      <c r="E1717">
        <v>1.1807058273719202</v>
      </c>
      <c r="F1717">
        <v>6.5963962892967201E-2</v>
      </c>
    </row>
    <row r="1718" spans="1:6" x14ac:dyDescent="0.2">
      <c r="A1718">
        <v>22</v>
      </c>
      <c r="B1718">
        <v>6</v>
      </c>
      <c r="C1718">
        <v>0</v>
      </c>
      <c r="D1718">
        <v>7.482497729408311</v>
      </c>
      <c r="E1718">
        <v>1.211770672390392</v>
      </c>
      <c r="F1718">
        <v>5.5306190374243697E-2</v>
      </c>
    </row>
    <row r="1719" spans="1:6" x14ac:dyDescent="0.2">
      <c r="A1719">
        <v>22</v>
      </c>
      <c r="B1719">
        <v>6</v>
      </c>
      <c r="C1719">
        <v>0</v>
      </c>
      <c r="D1719">
        <v>7.9965661637059684</v>
      </c>
      <c r="E1719">
        <v>1.2379339747206195</v>
      </c>
      <c r="F1719">
        <v>4.67906840588313E-2</v>
      </c>
    </row>
    <row r="1720" spans="1:6" x14ac:dyDescent="0.2">
      <c r="A1720">
        <v>22</v>
      </c>
      <c r="B1720">
        <v>6</v>
      </c>
      <c r="C1720">
        <v>0</v>
      </c>
      <c r="D1720">
        <v>8.5106345980036231</v>
      </c>
      <c r="E1720">
        <v>1.2601541149619977</v>
      </c>
      <c r="F1720">
        <v>3.9891963399136199E-2</v>
      </c>
    </row>
    <row r="1721" spans="1:6" x14ac:dyDescent="0.2">
      <c r="A1721">
        <v>22</v>
      </c>
      <c r="B1721">
        <v>6</v>
      </c>
      <c r="C1721">
        <v>0</v>
      </c>
      <c r="D1721">
        <v>9.0247030323012805</v>
      </c>
      <c r="E1721">
        <v>1.2791605891902864</v>
      </c>
      <c r="F1721">
        <v>3.4235054779843503E-2</v>
      </c>
    </row>
    <row r="1722" spans="1:6" x14ac:dyDescent="0.2">
      <c r="A1722">
        <v>22</v>
      </c>
      <c r="B1722">
        <v>6</v>
      </c>
      <c r="C1722">
        <v>0</v>
      </c>
      <c r="D1722">
        <v>9.5387714665989343</v>
      </c>
      <c r="E1722">
        <v>1.2955180038424428</v>
      </c>
      <c r="F1722">
        <v>2.9546761171152899E-2</v>
      </c>
    </row>
    <row r="1723" spans="1:6" x14ac:dyDescent="0.2">
      <c r="A1723">
        <v>22</v>
      </c>
      <c r="B1723">
        <v>6</v>
      </c>
      <c r="C1723">
        <v>0</v>
      </c>
      <c r="D1723">
        <v>10.05283990089659</v>
      </c>
      <c r="E1723">
        <v>1.3096696638565042</v>
      </c>
      <c r="F1723">
        <v>2.5624358425504298E-2</v>
      </c>
    </row>
    <row r="1724" spans="1:6" x14ac:dyDescent="0.2">
      <c r="A1724">
        <v>22</v>
      </c>
      <c r="B1724">
        <v>6</v>
      </c>
      <c r="C1724">
        <v>0</v>
      </c>
      <c r="D1724">
        <v>10.566908335194244</v>
      </c>
      <c r="E1724">
        <v>1.3219681888856831</v>
      </c>
      <c r="F1724">
        <v>2.2314951087821999E-2</v>
      </c>
    </row>
    <row r="1725" spans="1:6" x14ac:dyDescent="0.2">
      <c r="A1725">
        <v>22</v>
      </c>
      <c r="B1725">
        <v>6</v>
      </c>
      <c r="C1725">
        <v>0</v>
      </c>
      <c r="D1725">
        <v>11.080976769491905</v>
      </c>
      <c r="E1725">
        <v>1.3326973279778342</v>
      </c>
      <c r="F1725">
        <v>1.95015375658542E-2</v>
      </c>
    </row>
    <row r="1726" spans="1:6" x14ac:dyDescent="0.2">
      <c r="A1726">
        <v>22</v>
      </c>
      <c r="B1726">
        <v>6</v>
      </c>
      <c r="C1726">
        <v>0</v>
      </c>
      <c r="D1726">
        <v>11.595045203789558</v>
      </c>
      <c r="E1726">
        <v>1.3420877766482215</v>
      </c>
      <c r="F1726">
        <v>1.7093406922159101E-2</v>
      </c>
    </row>
    <row r="1727" spans="1:6" x14ac:dyDescent="0.2">
      <c r="A1727">
        <v>22</v>
      </c>
      <c r="B1727">
        <v>6</v>
      </c>
      <c r="C1727">
        <v>0</v>
      </c>
      <c r="D1727">
        <v>12.109113638087216</v>
      </c>
      <c r="E1727">
        <v>1.3503288643956122</v>
      </c>
      <c r="F1727">
        <v>1.50193963905628E-2</v>
      </c>
    </row>
    <row r="1728" spans="1:6" x14ac:dyDescent="0.2">
      <c r="A1728">
        <v>22</v>
      </c>
      <c r="B1728">
        <v>6</v>
      </c>
      <c r="C1728">
        <v>0</v>
      </c>
      <c r="D1728">
        <v>12.623182072384871</v>
      </c>
      <c r="E1728">
        <v>1.357577292829389</v>
      </c>
      <c r="F1728">
        <v>1.3223077156802999E-2</v>
      </c>
    </row>
    <row r="1729" spans="1:6" x14ac:dyDescent="0.2">
      <c r="A1729">
        <v>22</v>
      </c>
      <c r="B1729">
        <v>6</v>
      </c>
      <c r="C1729">
        <v>0</v>
      </c>
      <c r="D1729">
        <v>13.137250506682529</v>
      </c>
      <c r="E1729">
        <v>1.3639637861595215</v>
      </c>
      <c r="F1729">
        <v>1.16592640981309E-2</v>
      </c>
    </row>
    <row r="1730" spans="1:6" x14ac:dyDescent="0.2">
      <c r="A1730">
        <v>22</v>
      </c>
      <c r="B1730">
        <v>6</v>
      </c>
      <c r="C1730">
        <v>0</v>
      </c>
      <c r="D1730">
        <v>13.651318940980184</v>
      </c>
      <c r="E1730">
        <v>1.3695981582564229</v>
      </c>
      <c r="F1730">
        <v>1.0291449943091901E-2</v>
      </c>
    </row>
    <row r="1731" spans="1:6" x14ac:dyDescent="0.2">
      <c r="A1731">
        <v>22</v>
      </c>
      <c r="B1731">
        <v>6</v>
      </c>
      <c r="C1731">
        <v>0</v>
      </c>
      <c r="D1731">
        <v>14.165387375277838</v>
      </c>
      <c r="E1731">
        <v>1.3745732654123011</v>
      </c>
      <c r="F1731">
        <v>9.0898948470075E-3</v>
      </c>
    </row>
    <row r="1732" spans="1:6" x14ac:dyDescent="0.2">
      <c r="A1732">
        <v>22</v>
      </c>
      <c r="B1732">
        <v>6</v>
      </c>
      <c r="C1732">
        <v>0</v>
      </c>
      <c r="D1732">
        <v>14.679455809575494</v>
      </c>
      <c r="E1732">
        <v>1.3789680992193762</v>
      </c>
      <c r="F1732">
        <v>8.0301872293560995E-3</v>
      </c>
    </row>
    <row r="1733" spans="1:6" x14ac:dyDescent="0.2">
      <c r="A1733">
        <v>22</v>
      </c>
      <c r="B1733">
        <v>6</v>
      </c>
      <c r="C1733">
        <v>0</v>
      </c>
      <c r="D1733">
        <v>15.193524243873149</v>
      </c>
      <c r="E1733">
        <v>1.3828502240096452</v>
      </c>
      <c r="F1733">
        <v>7.0921478673277999E-3</v>
      </c>
    </row>
    <row r="1734" spans="1:6" x14ac:dyDescent="0.2">
      <c r="A1734">
        <v>22</v>
      </c>
      <c r="B1734">
        <v>6</v>
      </c>
      <c r="C1734">
        <v>0</v>
      </c>
      <c r="D1734">
        <v>15.707592678170805</v>
      </c>
      <c r="E1734">
        <v>1.3862777532452388</v>
      </c>
      <c r="F1734">
        <v>6.2589870088344997E-3</v>
      </c>
    </row>
    <row r="1735" spans="1:6" x14ac:dyDescent="0.2">
      <c r="A1735">
        <v>22</v>
      </c>
      <c r="B1735">
        <v>6</v>
      </c>
      <c r="C1735">
        <v>0</v>
      </c>
      <c r="D1735">
        <v>16.22166111246846</v>
      </c>
      <c r="E1735">
        <v>1.3893008704062011</v>
      </c>
      <c r="F1735">
        <v>5.5166500613700997E-3</v>
      </c>
    </row>
    <row r="1736" spans="1:6" x14ac:dyDescent="0.2">
      <c r="A1736">
        <v>22</v>
      </c>
      <c r="B1736">
        <v>6</v>
      </c>
      <c r="C1736">
        <v>0</v>
      </c>
      <c r="D1736">
        <v>16.735729546766116</v>
      </c>
      <c r="E1736">
        <v>1.3919631516366324</v>
      </c>
      <c r="F1736">
        <v>4.8533052758539001E-3</v>
      </c>
    </row>
    <row r="1737" spans="1:6" x14ac:dyDescent="0.2">
      <c r="A1737">
        <v>22</v>
      </c>
      <c r="B1737">
        <v>6</v>
      </c>
      <c r="C1737">
        <v>0</v>
      </c>
      <c r="D1737">
        <v>17.249797981063775</v>
      </c>
      <c r="E1737">
        <v>1.3943025467546026</v>
      </c>
      <c r="F1737">
        <v>4.2589393769152002E-3</v>
      </c>
    </row>
    <row r="1738" spans="1:6" x14ac:dyDescent="0.2">
      <c r="A1738">
        <v>22</v>
      </c>
      <c r="B1738">
        <v>6</v>
      </c>
      <c r="C1738">
        <v>0</v>
      </c>
      <c r="D1738">
        <v>17.763866415361431</v>
      </c>
      <c r="E1738">
        <v>1.396352274986107</v>
      </c>
      <c r="F1738">
        <v>3.725035990501E-3</v>
      </c>
    </row>
    <row r="1739" spans="1:6" x14ac:dyDescent="0.2">
      <c r="A1739">
        <v>22</v>
      </c>
      <c r="B1739">
        <v>6</v>
      </c>
      <c r="C1739">
        <v>0</v>
      </c>
      <c r="D1739">
        <v>18.277934849659086</v>
      </c>
      <c r="E1739">
        <v>1.3981414995462089</v>
      </c>
      <c r="F1739">
        <v>3.2443181109801001E-3</v>
      </c>
    </row>
    <row r="1740" spans="1:6" x14ac:dyDescent="0.2">
      <c r="A1740">
        <v>22</v>
      </c>
      <c r="B1740">
        <v>6</v>
      </c>
      <c r="C1740">
        <v>0</v>
      </c>
      <c r="D1740">
        <v>18.792003283956745</v>
      </c>
      <c r="E1740">
        <v>1.3996959156052875</v>
      </c>
      <c r="F1740">
        <v>2.8105404885716001E-3</v>
      </c>
    </row>
    <row r="1741" spans="1:6" x14ac:dyDescent="0.2">
      <c r="A1741">
        <v>22</v>
      </c>
      <c r="B1741">
        <v>6</v>
      </c>
      <c r="C1741">
        <v>0</v>
      </c>
      <c r="D1741">
        <v>19.306071718254397</v>
      </c>
      <c r="E1741">
        <v>1.4010382367659957</v>
      </c>
      <c r="F1741">
        <v>2.4183212179988002E-3</v>
      </c>
    </row>
    <row r="1742" spans="1:6" x14ac:dyDescent="0.2">
      <c r="A1742">
        <v>22</v>
      </c>
      <c r="B1742">
        <v>6</v>
      </c>
      <c r="C1742">
        <v>0</v>
      </c>
      <c r="D1742">
        <v>19.820140152552053</v>
      </c>
      <c r="E1742">
        <v>1.4021886012006746</v>
      </c>
      <c r="F1742">
        <v>2.0630043246966999E-3</v>
      </c>
    </row>
    <row r="1743" spans="1:6" x14ac:dyDescent="0.2">
      <c r="A1743">
        <v>22</v>
      </c>
      <c r="B1743">
        <v>6</v>
      </c>
      <c r="C1743">
        <v>0</v>
      </c>
      <c r="D1743">
        <v>20.334208586849709</v>
      </c>
      <c r="E1743">
        <v>1.4031649163173747</v>
      </c>
      <c r="F1743">
        <v>1.7405470221863999E-3</v>
      </c>
    </row>
    <row r="1744" spans="1:6" x14ac:dyDescent="0.2">
      <c r="A1744">
        <v>22</v>
      </c>
      <c r="B1744">
        <v>6</v>
      </c>
      <c r="C1744">
        <v>0</v>
      </c>
      <c r="D1744">
        <v>20.848277021147364</v>
      </c>
      <c r="E1744">
        <v>1.4039831481567202</v>
      </c>
      <c r="F1744">
        <v>1.4474267268383E-3</v>
      </c>
    </row>
    <row r="1745" spans="1:6" x14ac:dyDescent="0.2">
      <c r="A1745">
        <v>22</v>
      </c>
      <c r="B1745">
        <v>6</v>
      </c>
      <c r="C1745">
        <v>0</v>
      </c>
      <c r="D1745">
        <v>21.36234545544502</v>
      </c>
      <c r="E1745">
        <v>1.4046575686200125</v>
      </c>
      <c r="F1745">
        <v>1.1805639874913E-3</v>
      </c>
    </row>
    <row r="1746" spans="1:6" x14ac:dyDescent="0.2">
      <c r="A1746">
        <v>22</v>
      </c>
      <c r="B1746">
        <v>6</v>
      </c>
      <c r="C1746">
        <v>0</v>
      </c>
      <c r="D1746">
        <v>21.876413889742675</v>
      </c>
      <c r="E1746">
        <v>1.4052009602995601</v>
      </c>
      <c r="F1746">
        <v>9.3725830577119998E-4</v>
      </c>
    </row>
    <row r="1747" spans="1:6" x14ac:dyDescent="0.2">
      <c r="A1747">
        <v>22</v>
      </c>
      <c r="B1747">
        <v>6</v>
      </c>
      <c r="C1747">
        <v>0</v>
      </c>
      <c r="D1747">
        <v>22.390482324040331</v>
      </c>
      <c r="E1747">
        <v>1.4056248232044857</v>
      </c>
      <c r="F1747">
        <v>7.1513445251079996E-4</v>
      </c>
    </row>
    <row r="1748" spans="1:6" x14ac:dyDescent="0.2">
      <c r="A1748">
        <v>22</v>
      </c>
      <c r="B1748">
        <v>6</v>
      </c>
      <c r="C1748">
        <v>0</v>
      </c>
      <c r="D1748">
        <v>22.904550758337987</v>
      </c>
      <c r="E1748">
        <v>1.4059394895545785</v>
      </c>
      <c r="F1748">
        <v>5.1209737319589995E-4</v>
      </c>
    </row>
    <row r="1749" spans="1:6" x14ac:dyDescent="0.2">
      <c r="A1749">
        <v>22</v>
      </c>
      <c r="B1749">
        <v>6</v>
      </c>
      <c r="C1749">
        <v>0</v>
      </c>
      <c r="D1749">
        <v>23.418619192635639</v>
      </c>
      <c r="E1749">
        <v>1.4061542787233017</v>
      </c>
      <c r="F1749">
        <v>3.2629415527079999E-4</v>
      </c>
    </row>
    <row r="1750" spans="1:6" x14ac:dyDescent="0.2">
      <c r="A1750">
        <v>22</v>
      </c>
      <c r="B1750">
        <v>6</v>
      </c>
      <c r="C1750">
        <v>0</v>
      </c>
      <c r="D1750">
        <v>23.932687626933301</v>
      </c>
      <c r="E1750">
        <v>1.4062776329616562</v>
      </c>
      <c r="F1750">
        <v>1.5608182798440001E-4</v>
      </c>
    </row>
    <row r="1751" spans="1:6" x14ac:dyDescent="0.2">
      <c r="A1751">
        <v>22</v>
      </c>
      <c r="B1751">
        <v>6</v>
      </c>
      <c r="C1751">
        <v>0</v>
      </c>
      <c r="D1751">
        <v>24.446756061230957</v>
      </c>
      <c r="E1751">
        <v>1.4063171776077914</v>
      </c>
      <c r="F1751">
        <v>4.7704895589362195E-18</v>
      </c>
    </row>
    <row r="1752" spans="1:6" x14ac:dyDescent="0.2">
      <c r="A1752">
        <v>22</v>
      </c>
      <c r="B1752">
        <v>6</v>
      </c>
      <c r="C1752">
        <v>0</v>
      </c>
      <c r="D1752">
        <v>24.691223621843267</v>
      </c>
      <c r="E1752">
        <v>1.4063086043987516</v>
      </c>
      <c r="F1752">
        <v>-6.9649888170415439E-5</v>
      </c>
    </row>
    <row r="1753" spans="1:6" x14ac:dyDescent="0.2">
      <c r="A1753">
        <v>22</v>
      </c>
      <c r="B1753">
        <v>6</v>
      </c>
      <c r="C1753">
        <v>0</v>
      </c>
      <c r="D1753">
        <v>24.935691182455574</v>
      </c>
      <c r="E1753">
        <v>1.4062833453593342</v>
      </c>
      <c r="F1753">
        <v>-1.3652892592740001E-4</v>
      </c>
    </row>
    <row r="1754" spans="1:6" x14ac:dyDescent="0.2">
      <c r="A1754">
        <v>22</v>
      </c>
      <c r="B1754">
        <v>6</v>
      </c>
      <c r="C1754">
        <v>0</v>
      </c>
      <c r="D1754">
        <v>25.180158743067889</v>
      </c>
      <c r="E1754">
        <v>1.4062420628073578</v>
      </c>
      <c r="F1754">
        <v>-2.007589489134E-4</v>
      </c>
    </row>
    <row r="1755" spans="1:6" x14ac:dyDescent="0.2">
      <c r="A1755">
        <v>22</v>
      </c>
      <c r="B1755">
        <v>6</v>
      </c>
      <c r="C1755">
        <v>0</v>
      </c>
      <c r="D1755">
        <v>25.424626303680196</v>
      </c>
      <c r="E1755">
        <v>1.4061853967325904</v>
      </c>
      <c r="F1755">
        <v>-2.624555214416E-4</v>
      </c>
    </row>
    <row r="1756" spans="1:6" x14ac:dyDescent="0.2">
      <c r="A1756">
        <v>22</v>
      </c>
      <c r="B1756">
        <v>6</v>
      </c>
      <c r="C1756">
        <v>0</v>
      </c>
      <c r="D1756">
        <v>25.669093864292503</v>
      </c>
      <c r="E1756">
        <v>1.4061139396563225</v>
      </c>
      <c r="F1756">
        <v>-3.2172831078329999E-4</v>
      </c>
    </row>
    <row r="1757" spans="1:6" x14ac:dyDescent="0.2">
      <c r="A1757">
        <v>22</v>
      </c>
      <c r="B1757">
        <v>6</v>
      </c>
      <c r="C1757">
        <v>0</v>
      </c>
      <c r="D1757">
        <v>25.913561424904817</v>
      </c>
      <c r="E1757">
        <v>1.4060282781236506</v>
      </c>
      <c r="F1757">
        <v>-3.786814359766E-4</v>
      </c>
    </row>
    <row r="1758" spans="1:6" x14ac:dyDescent="0.2">
      <c r="A1758">
        <v>22</v>
      </c>
      <c r="B1758">
        <v>6</v>
      </c>
      <c r="C1758">
        <v>0</v>
      </c>
      <c r="D1758">
        <v>26.158028985517127</v>
      </c>
      <c r="E1758">
        <v>1.4059289666026251</v>
      </c>
      <c r="F1758">
        <v>-4.334137931039E-4</v>
      </c>
    </row>
    <row r="1759" spans="1:6" x14ac:dyDescent="0.2">
      <c r="A1759">
        <v>22</v>
      </c>
      <c r="B1759">
        <v>6</v>
      </c>
      <c r="C1759">
        <v>0</v>
      </c>
      <c r="D1759">
        <v>26.402496546129431</v>
      </c>
      <c r="E1759">
        <v>1.4058165434357268</v>
      </c>
      <c r="F1759">
        <v>-4.8601935882079997E-4</v>
      </c>
    </row>
    <row r="1760" spans="1:6" x14ac:dyDescent="0.2">
      <c r="A1760">
        <v>22</v>
      </c>
      <c r="B1760">
        <v>6</v>
      </c>
      <c r="C1760">
        <v>0</v>
      </c>
      <c r="D1760">
        <v>26.646964106741745</v>
      </c>
      <c r="E1760">
        <v>1.4056915040758939</v>
      </c>
      <c r="F1760">
        <v>-5.3658747377250001E-4</v>
      </c>
    </row>
    <row r="1761" spans="1:6" x14ac:dyDescent="0.2">
      <c r="A1761">
        <v>22</v>
      </c>
      <c r="B1761">
        <v>6</v>
      </c>
      <c r="C1761">
        <v>0</v>
      </c>
      <c r="D1761">
        <v>26.891431667354055</v>
      </c>
      <c r="E1761">
        <v>1.4055543429510069</v>
      </c>
      <c r="F1761">
        <v>-5.8520310739270005E-4</v>
      </c>
    </row>
    <row r="1762" spans="1:6" x14ac:dyDescent="0.2">
      <c r="A1762">
        <v>23</v>
      </c>
      <c r="B1762">
        <v>6</v>
      </c>
      <c r="C1762">
        <v>0</v>
      </c>
      <c r="D1762">
        <v>1</v>
      </c>
      <c r="E1762">
        <v>-2.9892671661740136</v>
      </c>
      <c r="F1762">
        <v>6.3250450222821772</v>
      </c>
    </row>
    <row r="1763" spans="1:6" x14ac:dyDescent="0.2">
      <c r="A1763">
        <v>23</v>
      </c>
      <c r="B1763">
        <v>6</v>
      </c>
      <c r="C1763">
        <v>0</v>
      </c>
      <c r="D1763">
        <v>1.0428164973273062</v>
      </c>
      <c r="E1763">
        <v>-2.7326817784042636</v>
      </c>
      <c r="F1763">
        <v>5.6775815694551657</v>
      </c>
    </row>
    <row r="1764" spans="1:6" x14ac:dyDescent="0.2">
      <c r="A1764">
        <v>23</v>
      </c>
      <c r="B1764">
        <v>6</v>
      </c>
      <c r="C1764">
        <v>0</v>
      </c>
      <c r="D1764">
        <v>1.0856329946546122</v>
      </c>
      <c r="E1764">
        <v>-2.5017451115128999</v>
      </c>
      <c r="F1764">
        <v>5.12373577984118</v>
      </c>
    </row>
    <row r="1765" spans="1:6" x14ac:dyDescent="0.2">
      <c r="A1765">
        <v>23</v>
      </c>
      <c r="B1765">
        <v>6</v>
      </c>
      <c r="C1765">
        <v>0</v>
      </c>
      <c r="D1765">
        <v>1.1284494919819184</v>
      </c>
      <c r="E1765">
        <v>-2.2928312253135985</v>
      </c>
      <c r="F1765">
        <v>4.6463646777501051</v>
      </c>
    </row>
    <row r="1766" spans="1:6" x14ac:dyDescent="0.2">
      <c r="A1766">
        <v>23</v>
      </c>
      <c r="B1766">
        <v>6</v>
      </c>
      <c r="C1766">
        <v>0</v>
      </c>
      <c r="D1766">
        <v>1.1712659893092243</v>
      </c>
      <c r="E1766">
        <v>-2.10296414634157</v>
      </c>
      <c r="F1766">
        <v>4.2320639879179005</v>
      </c>
    </row>
    <row r="1767" spans="1:6" x14ac:dyDescent="0.2">
      <c r="A1767">
        <v>23</v>
      </c>
      <c r="B1767">
        <v>6</v>
      </c>
      <c r="C1767">
        <v>0</v>
      </c>
      <c r="D1767">
        <v>1.2140824866365303</v>
      </c>
      <c r="E1767">
        <v>-1.9296790309042189</v>
      </c>
      <c r="F1767">
        <v>3.8702336766823366</v>
      </c>
    </row>
    <row r="1768" spans="1:6" x14ac:dyDescent="0.2">
      <c r="A1768">
        <v>23</v>
      </c>
      <c r="B1768">
        <v>6</v>
      </c>
      <c r="C1768">
        <v>0</v>
      </c>
      <c r="D1768">
        <v>1.2568989839638367</v>
      </c>
      <c r="E1768">
        <v>-1.7709172392381003</v>
      </c>
      <c r="F1768">
        <v>3.5524042820583652</v>
      </c>
    </row>
    <row r="1769" spans="1:6" x14ac:dyDescent="0.2">
      <c r="A1769">
        <v>23</v>
      </c>
      <c r="B1769">
        <v>6</v>
      </c>
      <c r="C1769">
        <v>0</v>
      </c>
      <c r="D1769">
        <v>1.2997154812911429</v>
      </c>
      <c r="E1769">
        <v>-1.6249461570968662</v>
      </c>
      <c r="F1769">
        <v>3.2717442703813604</v>
      </c>
    </row>
    <row r="1770" spans="1:6" x14ac:dyDescent="0.2">
      <c r="A1770">
        <v>23</v>
      </c>
      <c r="B1770">
        <v>6</v>
      </c>
      <c r="C1770">
        <v>0</v>
      </c>
      <c r="D1770">
        <v>1.3425319786184489</v>
      </c>
      <c r="E1770">
        <v>-1.4902972896711144</v>
      </c>
      <c r="F1770">
        <v>3.0226950221893416</v>
      </c>
    </row>
    <row r="1771" spans="1:6" x14ac:dyDescent="0.2">
      <c r="A1771">
        <v>23</v>
      </c>
      <c r="B1771">
        <v>6</v>
      </c>
      <c r="C1771">
        <v>0</v>
      </c>
      <c r="D1771">
        <v>1.3853484759457548</v>
      </c>
      <c r="E1771">
        <v>-1.3657180009004224</v>
      </c>
      <c r="F1771">
        <v>2.8006970973838885</v>
      </c>
    </row>
    <row r="1772" spans="1:6" x14ac:dyDescent="0.2">
      <c r="A1772">
        <v>23</v>
      </c>
      <c r="B1772">
        <v>6</v>
      </c>
      <c r="C1772">
        <v>0</v>
      </c>
      <c r="D1772">
        <v>1.428164973273061</v>
      </c>
      <c r="E1772">
        <v>-1.2501332046767779</v>
      </c>
      <c r="F1772">
        <v>2.6019826503136185</v>
      </c>
    </row>
    <row r="1773" spans="1:6" x14ac:dyDescent="0.2">
      <c r="A1773">
        <v>23</v>
      </c>
      <c r="B1773">
        <v>6</v>
      </c>
      <c r="C1773">
        <v>0</v>
      </c>
      <c r="D1773">
        <v>1.4709814706003672</v>
      </c>
      <c r="E1773">
        <v>-1.1426151364102903</v>
      </c>
      <c r="F1773">
        <v>2.4234163731623672</v>
      </c>
    </row>
    <row r="1774" spans="1:6" x14ac:dyDescent="0.2">
      <c r="A1774">
        <v>23</v>
      </c>
      <c r="B1774">
        <v>6</v>
      </c>
      <c r="C1774">
        <v>0</v>
      </c>
      <c r="D1774">
        <v>1.5137979679276732</v>
      </c>
      <c r="E1774">
        <v>-1.0423589128132329</v>
      </c>
      <c r="F1774">
        <v>2.2623724464470394</v>
      </c>
    </row>
    <row r="1775" spans="1:6" x14ac:dyDescent="0.2">
      <c r="A1775">
        <v>23</v>
      </c>
      <c r="B1775">
        <v>6</v>
      </c>
      <c r="C1775">
        <v>0</v>
      </c>
      <c r="D1775">
        <v>1.5566144652549792</v>
      </c>
      <c r="E1775">
        <v>-0.94866304132767998</v>
      </c>
      <c r="F1775">
        <v>2.1166384896906121</v>
      </c>
    </row>
    <row r="1776" spans="1:6" x14ac:dyDescent="0.2">
      <c r="A1776">
        <v>23</v>
      </c>
      <c r="B1776">
        <v>6</v>
      </c>
      <c r="C1776">
        <v>0</v>
      </c>
      <c r="D1776">
        <v>1.5994309625822851</v>
      </c>
      <c r="E1776">
        <v>-0.8609132046631196</v>
      </c>
      <c r="F1776">
        <v>1.9843399587312476</v>
      </c>
    </row>
    <row r="1777" spans="1:6" x14ac:dyDescent="0.2">
      <c r="A1777">
        <v>23</v>
      </c>
      <c r="B1777">
        <v>6</v>
      </c>
      <c r="C1777">
        <v>0</v>
      </c>
      <c r="D1777">
        <v>1.6422474599095915</v>
      </c>
      <c r="E1777">
        <v>-0.77856921267844048</v>
      </c>
      <c r="F1777">
        <v>1.8638801700298857</v>
      </c>
    </row>
    <row r="1778" spans="1:6" x14ac:dyDescent="0.2">
      <c r="A1778">
        <v>23</v>
      </c>
      <c r="B1778">
        <v>6</v>
      </c>
      <c r="C1778">
        <v>0</v>
      </c>
      <c r="D1778">
        <v>1.6850639572368975</v>
      </c>
      <c r="E1778">
        <v>-0.70115420740335865</v>
      </c>
      <c r="F1778">
        <v>1.7538923718733697</v>
      </c>
    </row>
    <row r="1779" spans="1:6" x14ac:dyDescent="0.2">
      <c r="A1779">
        <v>23</v>
      </c>
      <c r="B1779">
        <v>6</v>
      </c>
      <c r="C1779">
        <v>0</v>
      </c>
      <c r="D1779">
        <v>1.7278804545642037</v>
      </c>
      <c r="E1779">
        <v>-0.62824555352340006</v>
      </c>
      <c r="F1779">
        <v>1.6532011780584996</v>
      </c>
    </row>
    <row r="1780" spans="1:6" x14ac:dyDescent="0.2">
      <c r="A1780">
        <v>23</v>
      </c>
      <c r="B1780">
        <v>6</v>
      </c>
      <c r="C1780">
        <v>0</v>
      </c>
      <c r="D1780">
        <v>1.7706969518915097</v>
      </c>
      <c r="E1780">
        <v>-0.55946750123000388</v>
      </c>
      <c r="F1780">
        <v>1.5607913334259769</v>
      </c>
    </row>
    <row r="1781" spans="1:6" x14ac:dyDescent="0.2">
      <c r="A1781">
        <v>23</v>
      </c>
      <c r="B1781">
        <v>6</v>
      </c>
      <c r="C1781">
        <v>0</v>
      </c>
      <c r="D1781">
        <v>1.8135134492188161</v>
      </c>
      <c r="E1781">
        <v>-0.49448474375873952</v>
      </c>
      <c r="F1781">
        <v>1.4757822623723262</v>
      </c>
    </row>
    <row r="1782" spans="1:6" x14ac:dyDescent="0.2">
      <c r="A1782">
        <v>23</v>
      </c>
      <c r="B1782">
        <v>6</v>
      </c>
      <c r="C1782">
        <v>0</v>
      </c>
      <c r="D1782">
        <v>1.856329946546122</v>
      </c>
      <c r="E1782">
        <v>-0.43299720651451812</v>
      </c>
      <c r="F1782">
        <v>1.3974072096525656</v>
      </c>
    </row>
    <row r="1783" spans="1:6" x14ac:dyDescent="0.2">
      <c r="A1783">
        <v>23</v>
      </c>
      <c r="B1783">
        <v>6</v>
      </c>
      <c r="C1783">
        <v>0</v>
      </c>
      <c r="D1783">
        <v>1.899146443873428</v>
      </c>
      <c r="E1783">
        <v>-0.37473550469042599</v>
      </c>
      <c r="F1783">
        <v>1.3249960513500505</v>
      </c>
    </row>
    <row r="1784" spans="1:6" x14ac:dyDescent="0.2">
      <c r="A1784">
        <v>23</v>
      </c>
      <c r="B1784">
        <v>6</v>
      </c>
      <c r="C1784">
        <v>0</v>
      </c>
      <c r="D1784">
        <v>1.9419629412007344</v>
      </c>
      <c r="E1784">
        <v>-0.31945713501368189</v>
      </c>
      <c r="F1784">
        <v>1.2579610568685939</v>
      </c>
    </row>
    <row r="1785" spans="1:6" x14ac:dyDescent="0.2">
      <c r="A1785">
        <v>23</v>
      </c>
      <c r="B1785">
        <v>6</v>
      </c>
      <c r="C1785">
        <v>0</v>
      </c>
      <c r="D1785">
        <v>1.98477943852804</v>
      </c>
      <c r="E1785">
        <v>-0.26694321527988207</v>
      </c>
      <c r="F1785">
        <v>1.1957850373743737</v>
      </c>
    </row>
    <row r="1786" spans="1:6" x14ac:dyDescent="0.2">
      <c r="A1786">
        <v>23</v>
      </c>
      <c r="B1786">
        <v>6</v>
      </c>
      <c r="C1786">
        <v>0</v>
      </c>
      <c r="D1786">
        <v>2.0275959358553464</v>
      </c>
      <c r="E1786">
        <v>-0.21699568578935399</v>
      </c>
      <c r="F1786">
        <v>1.1380114346706705</v>
      </c>
    </row>
    <row r="1787" spans="1:6" x14ac:dyDescent="0.2">
      <c r="A1787">
        <v>23</v>
      </c>
      <c r="B1787">
        <v>6</v>
      </c>
      <c r="C1787">
        <v>0</v>
      </c>
      <c r="D1787">
        <v>2.070412433182653</v>
      </c>
      <c r="E1787">
        <v>-0.1694348637854422</v>
      </c>
      <c r="F1787">
        <v>1.0842359960393753</v>
      </c>
    </row>
    <row r="1788" spans="1:6" x14ac:dyDescent="0.2">
      <c r="A1788">
        <v>23</v>
      </c>
      <c r="B1788">
        <v>6</v>
      </c>
      <c r="C1788">
        <v>0</v>
      </c>
      <c r="D1788">
        <v>2.1132289305099583</v>
      </c>
      <c r="E1788">
        <v>-0.124097379145004</v>
      </c>
      <c r="F1788">
        <v>1.034099751738615</v>
      </c>
    </row>
    <row r="1789" spans="1:6" x14ac:dyDescent="0.2">
      <c r="A1789">
        <v>23</v>
      </c>
      <c r="B1789">
        <v>6</v>
      </c>
      <c r="C1789">
        <v>0</v>
      </c>
      <c r="D1789">
        <v>2.1560454278372649</v>
      </c>
      <c r="E1789">
        <v>-8.0834428247029397E-2</v>
      </c>
      <c r="F1789">
        <v>0.98728306749047123</v>
      </c>
    </row>
    <row r="1790" spans="1:6" x14ac:dyDescent="0.2">
      <c r="A1790">
        <v>23</v>
      </c>
      <c r="B1790">
        <v>6</v>
      </c>
      <c r="C1790">
        <v>0</v>
      </c>
      <c r="D1790">
        <v>2.1988619251645707</v>
      </c>
      <c r="E1790">
        <v>-3.9510082499255098E-2</v>
      </c>
      <c r="F1790">
        <v>0.94350058806329984</v>
      </c>
    </row>
    <row r="1791" spans="1:6" x14ac:dyDescent="0.2">
      <c r="A1791">
        <v>23</v>
      </c>
      <c r="B1791">
        <v>6</v>
      </c>
      <c r="C1791">
        <v>0</v>
      </c>
      <c r="D1791">
        <v>2.2416784224918769</v>
      </c>
      <c r="E1791">
        <v>-1.4595852214346734E-14</v>
      </c>
      <c r="F1791">
        <v>0.90249692267635817</v>
      </c>
    </row>
    <row r="1792" spans="1:6" x14ac:dyDescent="0.2">
      <c r="A1792">
        <v>23</v>
      </c>
      <c r="B1792">
        <v>6</v>
      </c>
      <c r="C1792">
        <v>0</v>
      </c>
      <c r="D1792">
        <v>2.2640952067167959</v>
      </c>
      <c r="E1792">
        <v>2.0000734557965302E-2</v>
      </c>
      <c r="F1792">
        <v>0.88205971073644895</v>
      </c>
    </row>
    <row r="1793" spans="1:6" x14ac:dyDescent="0.2">
      <c r="A1793">
        <v>23</v>
      </c>
      <c r="B1793">
        <v>6</v>
      </c>
      <c r="C1793">
        <v>0</v>
      </c>
      <c r="D1793">
        <v>2.3329831728665882</v>
      </c>
      <c r="E1793">
        <v>7.8706742226047496E-2</v>
      </c>
      <c r="F1793">
        <v>0.8233149122568052</v>
      </c>
    </row>
    <row r="1794" spans="1:6" x14ac:dyDescent="0.2">
      <c r="A1794">
        <v>23</v>
      </c>
      <c r="B1794">
        <v>6</v>
      </c>
      <c r="C1794">
        <v>0</v>
      </c>
      <c r="D1794">
        <v>2.4018711390163801</v>
      </c>
      <c r="E1794">
        <v>0.13356065497453071</v>
      </c>
      <c r="F1794">
        <v>0.77010232829206604</v>
      </c>
    </row>
    <row r="1795" spans="1:6" x14ac:dyDescent="0.2">
      <c r="A1795">
        <v>23</v>
      </c>
      <c r="B1795">
        <v>6</v>
      </c>
      <c r="C1795">
        <v>0</v>
      </c>
      <c r="D1795">
        <v>2.4707591051661724</v>
      </c>
      <c r="E1795">
        <v>0.1849198834478353</v>
      </c>
      <c r="F1795">
        <v>0.72175203927373377</v>
      </c>
    </row>
    <row r="1796" spans="1:6" x14ac:dyDescent="0.2">
      <c r="A1796">
        <v>23</v>
      </c>
      <c r="B1796">
        <v>6</v>
      </c>
      <c r="C1796">
        <v>0</v>
      </c>
      <c r="D1796">
        <v>2.5396470713159638</v>
      </c>
      <c r="E1796">
        <v>0.2330991676215739</v>
      </c>
      <c r="F1796">
        <v>0.67769236579950898</v>
      </c>
    </row>
    <row r="1797" spans="1:6" x14ac:dyDescent="0.2">
      <c r="A1797">
        <v>23</v>
      </c>
      <c r="B1797">
        <v>6</v>
      </c>
      <c r="C1797">
        <v>0</v>
      </c>
      <c r="D1797">
        <v>2.6085350374657565</v>
      </c>
      <c r="E1797">
        <v>0.27837677969358299</v>
      </c>
      <c r="F1797">
        <v>0.63743308948639288</v>
      </c>
    </row>
    <row r="1798" spans="1:6" x14ac:dyDescent="0.2">
      <c r="A1798">
        <v>23</v>
      </c>
      <c r="B1798">
        <v>6</v>
      </c>
      <c r="C1798">
        <v>0</v>
      </c>
      <c r="D1798">
        <v>2.6774230036155484</v>
      </c>
      <c r="E1798">
        <v>0.32099964184236418</v>
      </c>
      <c r="F1798">
        <v>0.60055192266736002</v>
      </c>
    </row>
    <row r="1799" spans="1:6" x14ac:dyDescent="0.2">
      <c r="A1799">
        <v>23</v>
      </c>
      <c r="B1799">
        <v>6</v>
      </c>
      <c r="C1799">
        <v>0</v>
      </c>
      <c r="D1799">
        <v>2.7463109697653407</v>
      </c>
      <c r="E1799">
        <v>0.36118753937130249</v>
      </c>
      <c r="F1799">
        <v>0.5666835277303226</v>
      </c>
    </row>
    <row r="1800" spans="1:6" x14ac:dyDescent="0.2">
      <c r="A1800">
        <v>23</v>
      </c>
      <c r="B1800">
        <v>6</v>
      </c>
      <c r="C1800">
        <v>0</v>
      </c>
      <c r="D1800">
        <v>2.8151989359151326</v>
      </c>
      <c r="E1800">
        <v>0.39913685681485211</v>
      </c>
      <c r="F1800">
        <v>0.53551055167363948</v>
      </c>
    </row>
    <row r="1801" spans="1:6" x14ac:dyDescent="0.2">
      <c r="A1801">
        <v>23</v>
      </c>
      <c r="B1801">
        <v>6</v>
      </c>
      <c r="C1801">
        <v>0</v>
      </c>
      <c r="D1801">
        <v>2.8840869020649249</v>
      </c>
      <c r="E1801">
        <v>0.43502352016096357</v>
      </c>
      <c r="F1801">
        <v>0.5067562642018506</v>
      </c>
    </row>
    <row r="1802" spans="1:6" x14ac:dyDescent="0.2">
      <c r="A1802">
        <v>23</v>
      </c>
      <c r="B1802">
        <v>6</v>
      </c>
      <c r="C1802">
        <v>0</v>
      </c>
      <c r="D1802">
        <v>2.9529748682147168</v>
      </c>
      <c r="E1802">
        <v>0.46900562895960218</v>
      </c>
      <c r="F1802">
        <v>0.48017847990109241</v>
      </c>
    </row>
    <row r="1803" spans="1:6" x14ac:dyDescent="0.2">
      <c r="A1803">
        <v>23</v>
      </c>
      <c r="B1803">
        <v>6</v>
      </c>
      <c r="C1803">
        <v>0</v>
      </c>
      <c r="D1803">
        <v>3.0218628343645091</v>
      </c>
      <c r="E1803">
        <v>0.5012256336929215</v>
      </c>
      <c r="F1803">
        <v>0.45556451486424998</v>
      </c>
    </row>
    <row r="1804" spans="1:6" x14ac:dyDescent="0.2">
      <c r="A1804">
        <v>23</v>
      </c>
      <c r="B1804">
        <v>6</v>
      </c>
      <c r="C1804">
        <v>0</v>
      </c>
      <c r="D1804">
        <v>3.090750800514301</v>
      </c>
      <c r="E1804">
        <v>0.53181222820174168</v>
      </c>
      <c r="F1804">
        <v>0.43272698141480459</v>
      </c>
    </row>
    <row r="1805" spans="1:6" x14ac:dyDescent="0.2">
      <c r="A1805">
        <v>23</v>
      </c>
      <c r="B1805">
        <v>6</v>
      </c>
      <c r="C1805">
        <v>0</v>
      </c>
      <c r="D1805">
        <v>3.1596387666640933</v>
      </c>
      <c r="E1805">
        <v>0.56088197059912603</v>
      </c>
      <c r="F1805">
        <v>0.41150026551950269</v>
      </c>
    </row>
    <row r="1806" spans="1:6" x14ac:dyDescent="0.2">
      <c r="A1806">
        <v>23</v>
      </c>
      <c r="B1806">
        <v>6</v>
      </c>
      <c r="C1806">
        <v>0</v>
      </c>
      <c r="D1806">
        <v>3.2285267328138856</v>
      </c>
      <c r="E1806">
        <v>0.58854066732078414</v>
      </c>
      <c r="F1806">
        <v>0.39173756315404079</v>
      </c>
    </row>
    <row r="1807" spans="1:6" x14ac:dyDescent="0.2">
      <c r="A1807">
        <v>23</v>
      </c>
      <c r="B1807">
        <v>6</v>
      </c>
      <c r="C1807">
        <v>0</v>
      </c>
      <c r="D1807">
        <v>3.2974146989636774</v>
      </c>
      <c r="E1807">
        <v>0.61488458972934057</v>
      </c>
      <c r="F1807">
        <v>0.37330837654820198</v>
      </c>
    </row>
    <row r="1808" spans="1:6" x14ac:dyDescent="0.2">
      <c r="A1808">
        <v>23</v>
      </c>
      <c r="B1808">
        <v>6</v>
      </c>
      <c r="C1808">
        <v>0</v>
      </c>
      <c r="D1808">
        <v>3.3663026651134693</v>
      </c>
      <c r="E1808">
        <v>0.64000150704433911</v>
      </c>
      <c r="F1808">
        <v>0.35609639055823011</v>
      </c>
    </row>
    <row r="1809" spans="1:6" x14ac:dyDescent="0.2">
      <c r="A1809">
        <v>23</v>
      </c>
      <c r="B1809">
        <v>6</v>
      </c>
      <c r="C1809">
        <v>0</v>
      </c>
      <c r="D1809">
        <v>3.4351906312632616</v>
      </c>
      <c r="E1809">
        <v>0.66397164218275495</v>
      </c>
      <c r="F1809">
        <v>0.33999766463726799</v>
      </c>
    </row>
    <row r="1810" spans="1:6" x14ac:dyDescent="0.2">
      <c r="A1810">
        <v>23</v>
      </c>
      <c r="B1810">
        <v>6</v>
      </c>
      <c r="C1810">
        <v>0</v>
      </c>
      <c r="D1810">
        <v>3.5040785974130539</v>
      </c>
      <c r="E1810">
        <v>0.68686843072032744</v>
      </c>
      <c r="F1810">
        <v>0.32491908793942531</v>
      </c>
    </row>
    <row r="1811" spans="1:6" x14ac:dyDescent="0.2">
      <c r="A1811">
        <v>23</v>
      </c>
      <c r="B1811">
        <v>6</v>
      </c>
      <c r="C1811">
        <v>0</v>
      </c>
      <c r="D1811">
        <v>3.5729665635628458</v>
      </c>
      <c r="E1811">
        <v>0.70875919856473002</v>
      </c>
      <c r="F1811">
        <v>0.31077705470094569</v>
      </c>
    </row>
    <row r="1812" spans="1:6" x14ac:dyDescent="0.2">
      <c r="A1812">
        <v>23</v>
      </c>
      <c r="B1812">
        <v>6</v>
      </c>
      <c r="C1812">
        <v>0</v>
      </c>
      <c r="D1812">
        <v>3.6418545297126377</v>
      </c>
      <c r="E1812">
        <v>0.72970580045726419</v>
      </c>
      <c r="F1812">
        <v>0.29749632473577559</v>
      </c>
    </row>
    <row r="1813" spans="1:6" x14ac:dyDescent="0.2">
      <c r="A1813">
        <v>23</v>
      </c>
      <c r="B1813">
        <v>6</v>
      </c>
      <c r="C1813">
        <v>0</v>
      </c>
      <c r="D1813">
        <v>3.71074249586243</v>
      </c>
      <c r="E1813">
        <v>0.74976524243063236</v>
      </c>
      <c r="F1813">
        <v>0.28500904007180111</v>
      </c>
    </row>
    <row r="1814" spans="1:6" x14ac:dyDescent="0.2">
      <c r="A1814">
        <v>23</v>
      </c>
      <c r="B1814">
        <v>6</v>
      </c>
      <c r="C1814">
        <v>0</v>
      </c>
      <c r="D1814">
        <v>3.7796304620122223</v>
      </c>
      <c r="E1814">
        <v>0.7689899934818647</v>
      </c>
      <c r="F1814">
        <v>0.27325387375630678</v>
      </c>
    </row>
    <row r="1815" spans="1:6" x14ac:dyDescent="0.2">
      <c r="A1815">
        <v>23</v>
      </c>
      <c r="B1815">
        <v>6</v>
      </c>
      <c r="C1815">
        <v>0</v>
      </c>
      <c r="D1815">
        <v>3.8485184281620142</v>
      </c>
      <c r="E1815">
        <v>0.78742858227044588</v>
      </c>
      <c r="F1815">
        <v>0.26217529092018571</v>
      </c>
    </row>
    <row r="1816" spans="1:6" x14ac:dyDescent="0.2">
      <c r="A1816">
        <v>23</v>
      </c>
      <c r="B1816">
        <v>6</v>
      </c>
      <c r="C1816">
        <v>0</v>
      </c>
      <c r="D1816">
        <v>3.9174063943118065</v>
      </c>
      <c r="E1816">
        <v>0.80512582191995496</v>
      </c>
      <c r="F1816">
        <v>0.2517229055013252</v>
      </c>
    </row>
    <row r="1817" spans="1:6" x14ac:dyDescent="0.2">
      <c r="A1817">
        <v>23</v>
      </c>
      <c r="B1817">
        <v>6</v>
      </c>
      <c r="C1817">
        <v>0</v>
      </c>
      <c r="D1817">
        <v>3.9862943604615984</v>
      </c>
      <c r="E1817">
        <v>0.82212326161953841</v>
      </c>
      <c r="F1817">
        <v>0.2418509187379842</v>
      </c>
    </row>
    <row r="1818" spans="1:6" x14ac:dyDescent="0.2">
      <c r="A1818">
        <v>23</v>
      </c>
      <c r="B1818">
        <v>6</v>
      </c>
      <c r="C1818">
        <v>0</v>
      </c>
      <c r="D1818">
        <v>4.0551823266113907</v>
      </c>
      <c r="E1818">
        <v>0.83845942106140636</v>
      </c>
      <c r="F1818">
        <v>0.23251762777053561</v>
      </c>
    </row>
    <row r="1819" spans="1:6" x14ac:dyDescent="0.2">
      <c r="A1819">
        <v>23</v>
      </c>
      <c r="B1819">
        <v>6</v>
      </c>
      <c r="C1819">
        <v>0</v>
      </c>
      <c r="D1819">
        <v>4.124070292761183</v>
      </c>
      <c r="E1819">
        <v>0.85417008468708455</v>
      </c>
      <c r="F1819">
        <v>0.22368499452759741</v>
      </c>
    </row>
    <row r="1820" spans="1:6" x14ac:dyDescent="0.2">
      <c r="A1820">
        <v>23</v>
      </c>
      <c r="B1820">
        <v>6</v>
      </c>
      <c r="C1820">
        <v>0</v>
      </c>
      <c r="D1820">
        <v>4.1929582589109753</v>
      </c>
      <c r="E1820">
        <v>0.86928852849955351</v>
      </c>
      <c r="F1820">
        <v>0.2153182665940766</v>
      </c>
    </row>
    <row r="1821" spans="1:6" x14ac:dyDescent="0.2">
      <c r="A1821">
        <v>23</v>
      </c>
      <c r="B1821">
        <v>6</v>
      </c>
      <c r="C1821">
        <v>0</v>
      </c>
      <c r="D1821">
        <v>4.2618462250607667</v>
      </c>
      <c r="E1821">
        <v>0.88384571984866322</v>
      </c>
      <c r="F1821">
        <v>0.20738564302283621</v>
      </c>
    </row>
    <row r="1822" spans="1:6" x14ac:dyDescent="0.2">
      <c r="A1822">
        <v>23</v>
      </c>
      <c r="B1822">
        <v>6</v>
      </c>
      <c r="C1822">
        <v>0</v>
      </c>
      <c r="D1822">
        <v>4.3044646873113743</v>
      </c>
      <c r="E1822">
        <v>0.89258342582666894</v>
      </c>
      <c r="F1822">
        <v>0.20268253650338569</v>
      </c>
    </row>
    <row r="1823" spans="1:6" x14ac:dyDescent="0.2">
      <c r="A1823">
        <v>23</v>
      </c>
      <c r="B1823">
        <v>6</v>
      </c>
      <c r="C1823">
        <v>0</v>
      </c>
      <c r="D1823">
        <v>4.8258155093038999</v>
      </c>
      <c r="E1823">
        <v>0.98520485900543397</v>
      </c>
      <c r="F1823">
        <v>0.15553557718290331</v>
      </c>
    </row>
    <row r="1824" spans="1:6" x14ac:dyDescent="0.2">
      <c r="A1824">
        <v>23</v>
      </c>
      <c r="B1824">
        <v>6</v>
      </c>
      <c r="C1824">
        <v>0</v>
      </c>
      <c r="D1824">
        <v>5.3471663312964246</v>
      </c>
      <c r="E1824">
        <v>1.0571670138323053</v>
      </c>
      <c r="F1824">
        <v>0.1223578271359452</v>
      </c>
    </row>
    <row r="1825" spans="1:6" x14ac:dyDescent="0.2">
      <c r="A1825">
        <v>23</v>
      </c>
      <c r="B1825">
        <v>6</v>
      </c>
      <c r="C1825">
        <v>0</v>
      </c>
      <c r="D1825">
        <v>5.8685171532889502</v>
      </c>
      <c r="E1825">
        <v>1.1143416537531503</v>
      </c>
      <c r="F1825">
        <v>9.8186392009702597E-2</v>
      </c>
    </row>
    <row r="1826" spans="1:6" x14ac:dyDescent="0.2">
      <c r="A1826">
        <v>23</v>
      </c>
      <c r="B1826">
        <v>6</v>
      </c>
      <c r="C1826">
        <v>0</v>
      </c>
      <c r="D1826">
        <v>6.3898679752814758</v>
      </c>
      <c r="E1826">
        <v>1.1605928658533025</v>
      </c>
      <c r="F1826">
        <v>8.0073543430700306E-2</v>
      </c>
    </row>
    <row r="1827" spans="1:6" x14ac:dyDescent="0.2">
      <c r="A1827">
        <v>23</v>
      </c>
      <c r="B1827">
        <v>6</v>
      </c>
      <c r="C1827">
        <v>0</v>
      </c>
      <c r="D1827">
        <v>6.9112187972740013</v>
      </c>
      <c r="E1827">
        <v>1.1985642088848671</v>
      </c>
      <c r="F1827">
        <v>6.6180553807515904E-2</v>
      </c>
    </row>
    <row r="1828" spans="1:6" x14ac:dyDescent="0.2">
      <c r="A1828">
        <v>23</v>
      </c>
      <c r="B1828">
        <v>6</v>
      </c>
      <c r="C1828">
        <v>0</v>
      </c>
      <c r="D1828">
        <v>7.4325696192665269</v>
      </c>
      <c r="E1828">
        <v>1.230123036209001</v>
      </c>
      <c r="F1828">
        <v>5.53132143308252E-2</v>
      </c>
    </row>
    <row r="1829" spans="1:6" x14ac:dyDescent="0.2">
      <c r="A1829">
        <v>23</v>
      </c>
      <c r="B1829">
        <v>6</v>
      </c>
      <c r="C1829">
        <v>0</v>
      </c>
      <c r="D1829">
        <v>7.9539204412590516</v>
      </c>
      <c r="E1829">
        <v>1.2566243618698614</v>
      </c>
      <c r="F1829">
        <v>4.6669205109899102E-2</v>
      </c>
    </row>
    <row r="1830" spans="1:6" x14ac:dyDescent="0.2">
      <c r="A1830">
        <v>23</v>
      </c>
      <c r="B1830">
        <v>6</v>
      </c>
      <c r="C1830">
        <v>0</v>
      </c>
      <c r="D1830">
        <v>8.4752712632515781</v>
      </c>
      <c r="E1830">
        <v>1.2790741566338422</v>
      </c>
      <c r="F1830">
        <v>3.9693736353402703E-2</v>
      </c>
    </row>
    <row r="1831" spans="1:6" x14ac:dyDescent="0.2">
      <c r="A1831">
        <v>23</v>
      </c>
      <c r="B1831">
        <v>6</v>
      </c>
      <c r="C1831">
        <v>0</v>
      </c>
      <c r="D1831">
        <v>8.9966220852441019</v>
      </c>
      <c r="E1831">
        <v>1.2982340924453402</v>
      </c>
      <c r="F1831">
        <v>3.3993538404188901E-2</v>
      </c>
    </row>
    <row r="1832" spans="1:6" x14ac:dyDescent="0.2">
      <c r="A1832">
        <v>23</v>
      </c>
      <c r="B1832">
        <v>6</v>
      </c>
      <c r="C1832">
        <v>0</v>
      </c>
      <c r="D1832">
        <v>9.5179729072366293</v>
      </c>
      <c r="E1832">
        <v>1.3146909584907664</v>
      </c>
      <c r="F1832">
        <v>2.9283746292039E-2</v>
      </c>
    </row>
    <row r="1833" spans="1:6" x14ac:dyDescent="0.2">
      <c r="A1833">
        <v>23</v>
      </c>
      <c r="B1833">
        <v>6</v>
      </c>
      <c r="C1833">
        <v>0</v>
      </c>
      <c r="D1833">
        <v>10.039323729229151</v>
      </c>
      <c r="E1833">
        <v>1.3289035751086298</v>
      </c>
      <c r="F1833">
        <v>2.53540621335882E-2</v>
      </c>
    </row>
    <row r="1834" spans="1:6" x14ac:dyDescent="0.2">
      <c r="A1834">
        <v>23</v>
      </c>
      <c r="B1834">
        <v>6</v>
      </c>
      <c r="C1834">
        <v>0</v>
      </c>
      <c r="D1834">
        <v>10.56067455122168</v>
      </c>
      <c r="E1834">
        <v>1.3412355938973171</v>
      </c>
      <c r="F1834">
        <v>2.2046603145319098E-2</v>
      </c>
    </row>
    <row r="1835" spans="1:6" x14ac:dyDescent="0.2">
      <c r="A1835">
        <v>23</v>
      </c>
      <c r="B1835">
        <v>6</v>
      </c>
      <c r="C1835">
        <v>0</v>
      </c>
      <c r="D1835">
        <v>11.082025373214204</v>
      </c>
      <c r="E1835">
        <v>1.351978667701321</v>
      </c>
      <c r="F1835">
        <v>1.9241046278437299E-2</v>
      </c>
    </row>
    <row r="1836" spans="1:6" x14ac:dyDescent="0.2">
      <c r="A1836">
        <v>23</v>
      </c>
      <c r="B1836">
        <v>6</v>
      </c>
      <c r="C1836">
        <v>0</v>
      </c>
      <c r="D1836">
        <v>11.603376195206728</v>
      </c>
      <c r="E1836">
        <v>1.3613692203240191</v>
      </c>
      <c r="F1836">
        <v>1.68444501913666E-2</v>
      </c>
    </row>
    <row r="1837" spans="1:6" x14ac:dyDescent="0.2">
      <c r="A1837">
        <v>23</v>
      </c>
      <c r="B1837">
        <v>6</v>
      </c>
      <c r="C1837">
        <v>0</v>
      </c>
      <c r="D1837">
        <v>12.124727017199255</v>
      </c>
      <c r="E1837">
        <v>1.369600756603029</v>
      </c>
      <c r="F1837">
        <v>1.47841466145315E-2</v>
      </c>
    </row>
    <row r="1838" spans="1:6" x14ac:dyDescent="0.2">
      <c r="A1838">
        <v>23</v>
      </c>
      <c r="B1838">
        <v>6</v>
      </c>
      <c r="C1838">
        <v>0</v>
      </c>
      <c r="D1838">
        <v>12.646077839191779</v>
      </c>
      <c r="E1838">
        <v>1.3768330679745211</v>
      </c>
      <c r="F1838">
        <v>1.30026887599962E-2</v>
      </c>
    </row>
    <row r="1839" spans="1:6" x14ac:dyDescent="0.2">
      <c r="A1839">
        <v>23</v>
      </c>
      <c r="B1839">
        <v>6</v>
      </c>
      <c r="C1839">
        <v>0</v>
      </c>
      <c r="D1839">
        <v>13.167428661184308</v>
      </c>
      <c r="E1839">
        <v>1.3831991210511208</v>
      </c>
      <c r="F1839">
        <v>1.1454204764071701E-2</v>
      </c>
    </row>
    <row r="1840" spans="1:6" x14ac:dyDescent="0.2">
      <c r="A1840">
        <v>23</v>
      </c>
      <c r="B1840">
        <v>6</v>
      </c>
      <c r="C1840">
        <v>0</v>
      </c>
      <c r="D1840">
        <v>13.68877948317683</v>
      </c>
      <c r="E1840">
        <v>1.388810408312644</v>
      </c>
      <c r="F1840">
        <v>1.01017275087673E-2</v>
      </c>
    </row>
    <row r="1841" spans="1:6" x14ac:dyDescent="0.2">
      <c r="A1841">
        <v>23</v>
      </c>
      <c r="B1841">
        <v>6</v>
      </c>
      <c r="C1841">
        <v>0</v>
      </c>
      <c r="D1841">
        <v>14.210130305169358</v>
      </c>
      <c r="E1841">
        <v>1.3937610207897042</v>
      </c>
      <c r="F1841">
        <v>8.9152136963597996E-3</v>
      </c>
    </row>
    <row r="1842" spans="1:6" x14ac:dyDescent="0.2">
      <c r="A1842">
        <v>23</v>
      </c>
      <c r="B1842">
        <v>6</v>
      </c>
      <c r="C1842">
        <v>0</v>
      </c>
      <c r="D1842">
        <v>14.731481127161882</v>
      </c>
      <c r="E1842">
        <v>1.3981308536018162</v>
      </c>
      <c r="F1842">
        <v>7.8700565423808991E-3</v>
      </c>
    </row>
    <row r="1843" spans="1:6" x14ac:dyDescent="0.2">
      <c r="A1843">
        <v>23</v>
      </c>
      <c r="B1843">
        <v>6</v>
      </c>
      <c r="C1843">
        <v>0</v>
      </c>
      <c r="D1843">
        <v>15.252831949154404</v>
      </c>
      <c r="E1843">
        <v>1.4019881578359072</v>
      </c>
      <c r="F1843">
        <v>6.9459566890376001E-3</v>
      </c>
    </row>
    <row r="1844" spans="1:6" x14ac:dyDescent="0.2">
      <c r="A1844">
        <v>23</v>
      </c>
      <c r="B1844">
        <v>6</v>
      </c>
      <c r="C1844">
        <v>0</v>
      </c>
      <c r="D1844">
        <v>15.774182771146933</v>
      </c>
      <c r="E1844">
        <v>1.4053915057985429</v>
      </c>
      <c r="F1844">
        <v>6.1260562721633001E-3</v>
      </c>
    </row>
    <row r="1845" spans="1:6" x14ac:dyDescent="0.2">
      <c r="A1845">
        <v>23</v>
      </c>
      <c r="B1845">
        <v>6</v>
      </c>
      <c r="C1845">
        <v>0</v>
      </c>
      <c r="D1845">
        <v>16.295533593139456</v>
      </c>
      <c r="E1845">
        <v>1.4083914549201271</v>
      </c>
      <c r="F1845">
        <v>5.3962684994077999E-3</v>
      </c>
    </row>
    <row r="1846" spans="1:6" x14ac:dyDescent="0.2">
      <c r="A1846">
        <v>23</v>
      </c>
      <c r="B1846">
        <v>6</v>
      </c>
      <c r="C1846">
        <v>0</v>
      </c>
      <c r="D1846">
        <v>16.816884415131984</v>
      </c>
      <c r="E1846">
        <v>1.4110317979805642</v>
      </c>
      <c r="F1846">
        <v>4.7447540144693002E-3</v>
      </c>
    </row>
    <row r="1847" spans="1:6" x14ac:dyDescent="0.2">
      <c r="A1847">
        <v>23</v>
      </c>
      <c r="B1847">
        <v>6</v>
      </c>
      <c r="C1847">
        <v>0</v>
      </c>
      <c r="D1847">
        <v>17.338235237124508</v>
      </c>
      <c r="E1847">
        <v>1.4133506697402116</v>
      </c>
      <c r="F1847">
        <v>4.1615085451725004E-3</v>
      </c>
    </row>
    <row r="1848" spans="1:6" x14ac:dyDescent="0.2">
      <c r="A1848">
        <v>23</v>
      </c>
      <c r="B1848">
        <v>6</v>
      </c>
      <c r="C1848">
        <v>0</v>
      </c>
      <c r="D1848">
        <v>17.859586059117035</v>
      </c>
      <c r="E1848">
        <v>1.4153813877624428</v>
      </c>
      <c r="F1848">
        <v>3.6380356907493999E-3</v>
      </c>
    </row>
    <row r="1849" spans="1:6" x14ac:dyDescent="0.2">
      <c r="A1849">
        <v>23</v>
      </c>
      <c r="B1849">
        <v>6</v>
      </c>
      <c r="C1849">
        <v>0</v>
      </c>
      <c r="D1849">
        <v>18.380936881109559</v>
      </c>
      <c r="E1849">
        <v>1.4171531755488993</v>
      </c>
      <c r="F1849">
        <v>3.1670854022562999E-3</v>
      </c>
    </row>
    <row r="1850" spans="1:6" x14ac:dyDescent="0.2">
      <c r="A1850">
        <v>23</v>
      </c>
      <c r="B1850">
        <v>6</v>
      </c>
      <c r="C1850">
        <v>0</v>
      </c>
      <c r="D1850">
        <v>18.902287703102083</v>
      </c>
      <c r="E1850">
        <v>1.4186917548583209</v>
      </c>
      <c r="F1850">
        <v>2.7424435580281001E-3</v>
      </c>
    </row>
    <row r="1851" spans="1:6" x14ac:dyDescent="0.2">
      <c r="A1851">
        <v>23</v>
      </c>
      <c r="B1851">
        <v>6</v>
      </c>
      <c r="C1851">
        <v>0</v>
      </c>
      <c r="D1851">
        <v>19.42363852509461</v>
      </c>
      <c r="E1851">
        <v>1.4200198400304189</v>
      </c>
      <c r="F1851">
        <v>2.3587615758965002E-3</v>
      </c>
    </row>
    <row r="1852" spans="1:6" x14ac:dyDescent="0.2">
      <c r="A1852">
        <v>23</v>
      </c>
      <c r="B1852">
        <v>6</v>
      </c>
      <c r="C1852">
        <v>0</v>
      </c>
      <c r="D1852">
        <v>19.944989347087137</v>
      </c>
      <c r="E1852">
        <v>1.4211575516631036</v>
      </c>
      <c r="F1852">
        <v>2.0114176239682999E-3</v>
      </c>
    </row>
    <row r="1853" spans="1:6" x14ac:dyDescent="0.2">
      <c r="A1853">
        <v>23</v>
      </c>
      <c r="B1853">
        <v>6</v>
      </c>
      <c r="C1853">
        <v>0</v>
      </c>
      <c r="D1853">
        <v>20.466340169079661</v>
      </c>
      <c r="E1853">
        <v>1.422122765252182</v>
      </c>
      <c r="F1853">
        <v>1.6964029302841E-3</v>
      </c>
    </row>
    <row r="1854" spans="1:6" x14ac:dyDescent="0.2">
      <c r="A1854">
        <v>23</v>
      </c>
      <c r="B1854">
        <v>6</v>
      </c>
      <c r="C1854">
        <v>0</v>
      </c>
      <c r="D1854">
        <v>20.987690991072185</v>
      </c>
      <c r="E1854">
        <v>1.4229314050444868</v>
      </c>
      <c r="F1854">
        <v>1.4102281585432999E-3</v>
      </c>
    </row>
    <row r="1855" spans="1:6" x14ac:dyDescent="0.2">
      <c r="A1855">
        <v>23</v>
      </c>
      <c r="B1855">
        <v>6</v>
      </c>
      <c r="C1855">
        <v>0</v>
      </c>
      <c r="D1855">
        <v>21.509041813064709</v>
      </c>
      <c r="E1855">
        <v>1.4235976950336195</v>
      </c>
      <c r="F1855">
        <v>1.1498459194528E-3</v>
      </c>
    </row>
    <row r="1856" spans="1:6" x14ac:dyDescent="0.2">
      <c r="A1856">
        <v>23</v>
      </c>
      <c r="B1856">
        <v>6</v>
      </c>
      <c r="C1856">
        <v>0</v>
      </c>
      <c r="D1856">
        <v>22.030392635057236</v>
      </c>
      <c r="E1856">
        <v>1.4241343641562876</v>
      </c>
      <c r="F1856">
        <v>9.1258633077350001E-4</v>
      </c>
    </row>
    <row r="1857" spans="1:6" x14ac:dyDescent="0.2">
      <c r="A1857">
        <v>23</v>
      </c>
      <c r="B1857">
        <v>6</v>
      </c>
      <c r="C1857">
        <v>0</v>
      </c>
      <c r="D1857">
        <v>22.55174345704976</v>
      </c>
      <c r="E1857">
        <v>1.4245528563210623</v>
      </c>
      <c r="F1857">
        <v>6.9610318596869997E-4</v>
      </c>
    </row>
    <row r="1858" spans="1:6" x14ac:dyDescent="0.2">
      <c r="A1858">
        <v>23</v>
      </c>
      <c r="B1858">
        <v>6</v>
      </c>
      <c r="C1858">
        <v>0</v>
      </c>
      <c r="D1858">
        <v>23.073094279042287</v>
      </c>
      <c r="E1858">
        <v>1.42486344602559</v>
      </c>
      <c r="F1858">
        <v>4.9832879138919997E-4</v>
      </c>
    </row>
    <row r="1859" spans="1:6" x14ac:dyDescent="0.2">
      <c r="A1859">
        <v>23</v>
      </c>
      <c r="B1859">
        <v>6</v>
      </c>
      <c r="C1859">
        <v>0</v>
      </c>
      <c r="D1859">
        <v>23.594445101034811</v>
      </c>
      <c r="E1859">
        <v>1.4250753949406307</v>
      </c>
      <c r="F1859">
        <v>3.1743592087430002E-4</v>
      </c>
    </row>
    <row r="1860" spans="1:6" x14ac:dyDescent="0.2">
      <c r="A1860">
        <v>23</v>
      </c>
      <c r="B1860">
        <v>6</v>
      </c>
      <c r="C1860">
        <v>0</v>
      </c>
      <c r="D1860">
        <v>24.115795923027338</v>
      </c>
      <c r="E1860">
        <v>1.4251970864832653</v>
      </c>
      <c r="F1860">
        <v>1.5180564102689999E-4</v>
      </c>
    </row>
    <row r="1861" spans="1:6" x14ac:dyDescent="0.2">
      <c r="A1861">
        <v>23</v>
      </c>
      <c r="B1861">
        <v>6</v>
      </c>
      <c r="C1861">
        <v>0</v>
      </c>
      <c r="D1861">
        <v>24.637146745019862</v>
      </c>
      <c r="E1861">
        <v>1.4252360894807068</v>
      </c>
      <c r="F1861">
        <v>1.3010426069826053E-17</v>
      </c>
    </row>
    <row r="1862" spans="1:6" x14ac:dyDescent="0.2">
      <c r="A1862">
        <v>23</v>
      </c>
      <c r="B1862">
        <v>6</v>
      </c>
      <c r="C1862">
        <v>0</v>
      </c>
      <c r="D1862">
        <v>24.883518212470062</v>
      </c>
      <c r="E1862">
        <v>1.4252277412305281</v>
      </c>
      <c r="F1862">
        <v>-6.7300239883159299E-5</v>
      </c>
    </row>
    <row r="1863" spans="1:6" x14ac:dyDescent="0.2">
      <c r="A1863">
        <v>23</v>
      </c>
      <c r="B1863">
        <v>6</v>
      </c>
      <c r="C1863">
        <v>0</v>
      </c>
      <c r="D1863">
        <v>25.129889679920261</v>
      </c>
      <c r="E1863">
        <v>1.4252031439754449</v>
      </c>
      <c r="F1863">
        <v>-1.319251234391E-4</v>
      </c>
    </row>
    <row r="1864" spans="1:6" x14ac:dyDescent="0.2">
      <c r="A1864">
        <v>23</v>
      </c>
      <c r="B1864">
        <v>6</v>
      </c>
      <c r="C1864">
        <v>0</v>
      </c>
      <c r="D1864">
        <v>25.37626114737046</v>
      </c>
      <c r="E1864">
        <v>1.4251629424395524</v>
      </c>
      <c r="F1864">
        <v>-1.9399223991590001E-4</v>
      </c>
    </row>
    <row r="1865" spans="1:6" x14ac:dyDescent="0.2">
      <c r="A1865">
        <v>23</v>
      </c>
      <c r="B1865">
        <v>6</v>
      </c>
      <c r="C1865">
        <v>0</v>
      </c>
      <c r="D1865">
        <v>25.62263261482066</v>
      </c>
      <c r="E1865">
        <v>1.4251077597758215</v>
      </c>
      <c r="F1865">
        <v>-2.5361312741720003E-4</v>
      </c>
    </row>
    <row r="1866" spans="1:6" x14ac:dyDescent="0.2">
      <c r="A1866">
        <v>23</v>
      </c>
      <c r="B1866">
        <v>6</v>
      </c>
      <c r="C1866">
        <v>0</v>
      </c>
      <c r="D1866">
        <v>25.869004082270859</v>
      </c>
      <c r="E1866">
        <v>1.4250381717665903</v>
      </c>
      <c r="F1866">
        <v>-3.1089363397699999E-4</v>
      </c>
    </row>
    <row r="1867" spans="1:6" x14ac:dyDescent="0.2">
      <c r="A1867">
        <v>23</v>
      </c>
      <c r="B1867">
        <v>6</v>
      </c>
      <c r="C1867">
        <v>0</v>
      </c>
      <c r="D1867">
        <v>26.115375549721055</v>
      </c>
      <c r="E1867">
        <v>1.4249547496307315</v>
      </c>
      <c r="F1867">
        <v>-3.6593425405909998E-4</v>
      </c>
    </row>
    <row r="1868" spans="1:6" x14ac:dyDescent="0.2">
      <c r="A1868">
        <v>23</v>
      </c>
      <c r="B1868">
        <v>6</v>
      </c>
      <c r="C1868">
        <v>0</v>
      </c>
      <c r="D1868">
        <v>26.361747017171258</v>
      </c>
      <c r="E1868">
        <v>1.4248580330868137</v>
      </c>
      <c r="F1868">
        <v>-4.1883044235799997E-4</v>
      </c>
    </row>
    <row r="1869" spans="1:6" x14ac:dyDescent="0.2">
      <c r="A1869">
        <v>23</v>
      </c>
      <c r="B1869">
        <v>6</v>
      </c>
      <c r="C1869">
        <v>0</v>
      </c>
      <c r="D1869">
        <v>26.608118484621453</v>
      </c>
      <c r="E1869">
        <v>1.4247485460370779</v>
      </c>
      <c r="F1869">
        <v>-4.6967290662490002E-4</v>
      </c>
    </row>
    <row r="1870" spans="1:6" x14ac:dyDescent="0.2">
      <c r="A1870">
        <v>23</v>
      </c>
      <c r="B1870">
        <v>6</v>
      </c>
      <c r="C1870">
        <v>0</v>
      </c>
      <c r="D1870">
        <v>26.854489952071653</v>
      </c>
      <c r="E1870">
        <v>1.4246267702738129</v>
      </c>
      <c r="F1870">
        <v>-5.1854788109029996E-4</v>
      </c>
    </row>
    <row r="1871" spans="1:6" x14ac:dyDescent="0.2">
      <c r="A1871">
        <v>23</v>
      </c>
      <c r="B1871">
        <v>6</v>
      </c>
      <c r="C1871">
        <v>0</v>
      </c>
      <c r="D1871">
        <v>27.100861419521852</v>
      </c>
      <c r="E1871">
        <v>1.4244931869552979</v>
      </c>
      <c r="F1871">
        <v>-5.6553738193059996E-4</v>
      </c>
    </row>
    <row r="1872" spans="1:6" x14ac:dyDescent="0.2">
      <c r="A1872">
        <v>24</v>
      </c>
      <c r="B1872">
        <v>6</v>
      </c>
      <c r="C1872">
        <v>0</v>
      </c>
      <c r="D1872">
        <v>1</v>
      </c>
      <c r="E1872">
        <v>-2.8905688436429928</v>
      </c>
      <c r="F1872">
        <v>6.1991912643400457</v>
      </c>
    </row>
    <row r="1873" spans="1:6" x14ac:dyDescent="0.2">
      <c r="A1873">
        <v>24</v>
      </c>
      <c r="B1873">
        <v>6</v>
      </c>
      <c r="C1873">
        <v>0</v>
      </c>
      <c r="D1873">
        <v>1.0412563021198389</v>
      </c>
      <c r="E1873">
        <v>-2.6477773475920192</v>
      </c>
      <c r="F1873">
        <v>5.5864755421879506</v>
      </c>
    </row>
    <row r="1874" spans="1:6" x14ac:dyDescent="0.2">
      <c r="A1874">
        <v>24</v>
      </c>
      <c r="B1874">
        <v>6</v>
      </c>
      <c r="C1874">
        <v>0</v>
      </c>
      <c r="D1874">
        <v>1.082512604239678</v>
      </c>
      <c r="E1874">
        <v>-2.4284376437452355</v>
      </c>
      <c r="F1874">
        <v>5.0594551326247785</v>
      </c>
    </row>
    <row r="1875" spans="1:6" x14ac:dyDescent="0.2">
      <c r="A1875">
        <v>24</v>
      </c>
      <c r="B1875">
        <v>6</v>
      </c>
      <c r="C1875">
        <v>0</v>
      </c>
      <c r="D1875">
        <v>1.1237689063595169</v>
      </c>
      <c r="E1875">
        <v>-2.2293405771773598</v>
      </c>
      <c r="F1875">
        <v>4.6029275269337804</v>
      </c>
    </row>
    <row r="1876" spans="1:6" x14ac:dyDescent="0.2">
      <c r="A1876">
        <v>24</v>
      </c>
      <c r="B1876">
        <v>6</v>
      </c>
      <c r="C1876">
        <v>0</v>
      </c>
      <c r="D1876">
        <v>1.165025208479356</v>
      </c>
      <c r="E1876">
        <v>-2.0478346158754186</v>
      </c>
      <c r="F1876">
        <v>4.2049066927346965</v>
      </c>
    </row>
    <row r="1877" spans="1:6" x14ac:dyDescent="0.2">
      <c r="A1877">
        <v>24</v>
      </c>
      <c r="B1877">
        <v>6</v>
      </c>
      <c r="C1877">
        <v>0</v>
      </c>
      <c r="D1877">
        <v>1.2062815105991949</v>
      </c>
      <c r="E1877">
        <v>-1.8817103454982904</v>
      </c>
      <c r="F1877">
        <v>3.8558421802592897</v>
      </c>
    </row>
    <row r="1878" spans="1:6" x14ac:dyDescent="0.2">
      <c r="A1878">
        <v>24</v>
      </c>
      <c r="B1878">
        <v>6</v>
      </c>
      <c r="C1878">
        <v>0</v>
      </c>
      <c r="D1878">
        <v>1.247537812719034</v>
      </c>
      <c r="E1878">
        <v>-1.7291121272770662</v>
      </c>
      <c r="F1878">
        <v>3.5480501547702459</v>
      </c>
    </row>
    <row r="1879" spans="1:6" x14ac:dyDescent="0.2">
      <c r="A1879">
        <v>24</v>
      </c>
      <c r="B1879">
        <v>6</v>
      </c>
      <c r="C1879">
        <v>0</v>
      </c>
      <c r="D1879">
        <v>1.2887941148388729</v>
      </c>
      <c r="E1879">
        <v>-1.5884701989120582</v>
      </c>
      <c r="F1879">
        <v>3.275293258496335</v>
      </c>
    </row>
    <row r="1880" spans="1:6" x14ac:dyDescent="0.2">
      <c r="A1880">
        <v>24</v>
      </c>
      <c r="B1880">
        <v>6</v>
      </c>
      <c r="C1880">
        <v>0</v>
      </c>
      <c r="D1880">
        <v>1.330050416958712</v>
      </c>
      <c r="E1880">
        <v>-1.458447938597178</v>
      </c>
      <c r="F1880">
        <v>3.0324665272355995</v>
      </c>
    </row>
    <row r="1881" spans="1:6" x14ac:dyDescent="0.2">
      <c r="A1881">
        <v>24</v>
      </c>
      <c r="B1881">
        <v>6</v>
      </c>
      <c r="C1881">
        <v>0</v>
      </c>
      <c r="D1881">
        <v>1.3713067190785508</v>
      </c>
      <c r="E1881">
        <v>-1.3379001084772608</v>
      </c>
      <c r="F1881">
        <v>2.8153599045562436</v>
      </c>
    </row>
    <row r="1882" spans="1:6" x14ac:dyDescent="0.2">
      <c r="A1882">
        <v>24</v>
      </c>
      <c r="B1882">
        <v>6</v>
      </c>
      <c r="C1882">
        <v>0</v>
      </c>
      <c r="D1882">
        <v>1.4125630211983895</v>
      </c>
      <c r="E1882">
        <v>-1.225839916697701</v>
      </c>
      <c r="F1882">
        <v>2.6204767714463348</v>
      </c>
    </row>
    <row r="1883" spans="1:6" x14ac:dyDescent="0.2">
      <c r="A1883">
        <v>24</v>
      </c>
      <c r="B1883">
        <v>6</v>
      </c>
      <c r="C1883">
        <v>0</v>
      </c>
      <c r="D1883">
        <v>1.4538193233182288</v>
      </c>
      <c r="E1883">
        <v>-1.1214125379997806</v>
      </c>
      <c r="F1883">
        <v>2.4448939157078704</v>
      </c>
    </row>
    <row r="1884" spans="1:6" x14ac:dyDescent="0.2">
      <c r="A1884">
        <v>24</v>
      </c>
      <c r="B1884">
        <v>6</v>
      </c>
      <c r="C1884">
        <v>0</v>
      </c>
      <c r="D1884">
        <v>1.4950756254380675</v>
      </c>
      <c r="E1884">
        <v>-1.0238739089960189</v>
      </c>
      <c r="F1884">
        <v>2.2861524892704024</v>
      </c>
    </row>
    <row r="1885" spans="1:6" x14ac:dyDescent="0.2">
      <c r="A1885">
        <v>24</v>
      </c>
      <c r="B1885">
        <v>6</v>
      </c>
      <c r="C1885">
        <v>0</v>
      </c>
      <c r="D1885">
        <v>1.5363319275579066</v>
      </c>
      <c r="E1885">
        <v>-0.93257328741171719</v>
      </c>
      <c r="F1885">
        <v>2.1421723710289764</v>
      </c>
    </row>
    <row r="1886" spans="1:6" x14ac:dyDescent="0.2">
      <c r="A1886">
        <v>24</v>
      </c>
      <c r="B1886">
        <v>6</v>
      </c>
      <c r="C1886">
        <v>0</v>
      </c>
      <c r="D1886">
        <v>1.5775882296777457</v>
      </c>
      <c r="E1886">
        <v>-0.84693913800832898</v>
      </c>
      <c r="F1886">
        <v>2.0111843744102433</v>
      </c>
    </row>
    <row r="1887" spans="1:6" x14ac:dyDescent="0.2">
      <c r="A1887">
        <v>24</v>
      </c>
      <c r="B1887">
        <v>6</v>
      </c>
      <c r="C1887">
        <v>0</v>
      </c>
      <c r="D1887">
        <v>1.6188445317975848</v>
      </c>
      <c r="E1887">
        <v>-0.76646745358466561</v>
      </c>
      <c r="F1887">
        <v>1.8916761798278217</v>
      </c>
    </row>
    <row r="1888" spans="1:6" x14ac:dyDescent="0.2">
      <c r="A1888">
        <v>24</v>
      </c>
      <c r="B1888">
        <v>6</v>
      </c>
      <c r="C1888">
        <v>0</v>
      </c>
      <c r="D1888">
        <v>1.6601008339174237</v>
      </c>
      <c r="E1888">
        <v>-0.69071209623002772</v>
      </c>
      <c r="F1888">
        <v>1.7823489105374977</v>
      </c>
    </row>
    <row r="1889" spans="1:6" x14ac:dyDescent="0.2">
      <c r="A1889">
        <v>24</v>
      </c>
      <c r="B1889">
        <v>6</v>
      </c>
      <c r="C1889">
        <v>0</v>
      </c>
      <c r="D1889">
        <v>1.7013571360372626</v>
      </c>
      <c r="E1889">
        <v>-0.61927667014662446</v>
      </c>
      <c r="F1889">
        <v>1.6820820263326166</v>
      </c>
    </row>
    <row r="1890" spans="1:6" x14ac:dyDescent="0.2">
      <c r="A1890">
        <v>24</v>
      </c>
      <c r="B1890">
        <v>6</v>
      </c>
      <c r="C1890">
        <v>0</v>
      </c>
      <c r="D1890">
        <v>1.7426134381571017</v>
      </c>
      <c r="E1890">
        <v>-0.5518079224913971</v>
      </c>
      <c r="F1890">
        <v>1.5899047651674485</v>
      </c>
    </row>
    <row r="1891" spans="1:6" x14ac:dyDescent="0.2">
      <c r="A1891">
        <v>24</v>
      </c>
      <c r="B1891">
        <v>6</v>
      </c>
      <c r="C1891">
        <v>0</v>
      </c>
      <c r="D1891">
        <v>1.7838697402769408</v>
      </c>
      <c r="E1891">
        <v>-0.48798989536581577</v>
      </c>
      <c r="F1891">
        <v>1.5049727749459965</v>
      </c>
    </row>
    <row r="1892" spans="1:6" x14ac:dyDescent="0.2">
      <c r="A1892">
        <v>24</v>
      </c>
      <c r="B1892">
        <v>6</v>
      </c>
      <c r="C1892">
        <v>0</v>
      </c>
      <c r="D1892">
        <v>1.8251260423967797</v>
      </c>
      <c r="E1892">
        <v>-0.4275392424200064</v>
      </c>
      <c r="F1892">
        <v>1.4265488860507869</v>
      </c>
    </row>
    <row r="1893" spans="1:6" x14ac:dyDescent="0.2">
      <c r="A1893">
        <v>24</v>
      </c>
      <c r="B1893">
        <v>6</v>
      </c>
      <c r="C1893">
        <v>0</v>
      </c>
      <c r="D1893">
        <v>1.8663823445166183</v>
      </c>
      <c r="E1893">
        <v>-0.37020105622907218</v>
      </c>
      <c r="F1893">
        <v>1.3539872077317323</v>
      </c>
    </row>
    <row r="1894" spans="1:6" x14ac:dyDescent="0.2">
      <c r="A1894">
        <v>24</v>
      </c>
      <c r="B1894">
        <v>6</v>
      </c>
      <c r="C1894">
        <v>0</v>
      </c>
      <c r="D1894">
        <v>1.9076386466364577</v>
      </c>
      <c r="E1894">
        <v>-0.31574545188903341</v>
      </c>
      <c r="F1894">
        <v>1.2867199082064862</v>
      </c>
    </row>
    <row r="1895" spans="1:6" x14ac:dyDescent="0.2">
      <c r="A1895">
        <v>24</v>
      </c>
      <c r="B1895">
        <v>6</v>
      </c>
      <c r="C1895">
        <v>0</v>
      </c>
      <c r="D1895">
        <v>1.9488949487562963</v>
      </c>
      <c r="E1895">
        <v>-0.26396454925148488</v>
      </c>
      <c r="F1895">
        <v>1.224246173614699</v>
      </c>
    </row>
    <row r="1896" spans="1:6" x14ac:dyDescent="0.2">
      <c r="A1896">
        <v>24</v>
      </c>
      <c r="B1896">
        <v>6</v>
      </c>
      <c r="C1896">
        <v>0</v>
      </c>
      <c r="D1896">
        <v>1.9901512508761352</v>
      </c>
      <c r="E1896">
        <v>-0.2146699204616197</v>
      </c>
      <c r="F1896">
        <v>1.1661229452517736</v>
      </c>
    </row>
    <row r="1897" spans="1:6" x14ac:dyDescent="0.2">
      <c r="A1897">
        <v>24</v>
      </c>
      <c r="B1897">
        <v>6</v>
      </c>
      <c r="C1897">
        <v>0</v>
      </c>
      <c r="D1897">
        <v>2.0314075529959745</v>
      </c>
      <c r="E1897">
        <v>-0.16769030641556451</v>
      </c>
      <c r="F1897">
        <v>1.1119571154173664</v>
      </c>
    </row>
    <row r="1898" spans="1:6" x14ac:dyDescent="0.2">
      <c r="A1898">
        <v>24</v>
      </c>
      <c r="B1898">
        <v>6</v>
      </c>
      <c r="C1898">
        <v>0</v>
      </c>
      <c r="D1898">
        <v>2.0726638551158132</v>
      </c>
      <c r="E1898">
        <v>-0.1228698350202212</v>
      </c>
      <c r="F1898">
        <v>1.0613989253808749</v>
      </c>
    </row>
    <row r="1899" spans="1:6" x14ac:dyDescent="0.2">
      <c r="A1899">
        <v>24</v>
      </c>
      <c r="B1899">
        <v>6</v>
      </c>
      <c r="C1899">
        <v>0</v>
      </c>
      <c r="D1899">
        <v>2.1139201572356523</v>
      </c>
      <c r="E1899">
        <v>-8.0066211332710996E-2</v>
      </c>
      <c r="F1899">
        <v>1.0141363585745422</v>
      </c>
    </row>
    <row r="1900" spans="1:6" x14ac:dyDescent="0.2">
      <c r="A1900">
        <v>24</v>
      </c>
      <c r="B1900">
        <v>6</v>
      </c>
      <c r="C1900">
        <v>0</v>
      </c>
      <c r="D1900">
        <v>2.1551764593554914</v>
      </c>
      <c r="E1900">
        <v>-3.9149334239275399E-2</v>
      </c>
      <c r="F1900">
        <v>0.96989036130586481</v>
      </c>
    </row>
    <row r="1901" spans="1:6" x14ac:dyDescent="0.2">
      <c r="A1901">
        <v>24</v>
      </c>
      <c r="B1901">
        <v>6</v>
      </c>
      <c r="C1901">
        <v>0</v>
      </c>
      <c r="D1901">
        <v>2.1964327614753305</v>
      </c>
      <c r="E1901">
        <v>-2.445529068131687E-12</v>
      </c>
      <c r="F1901">
        <v>0.92841075439396725</v>
      </c>
    </row>
    <row r="1902" spans="1:6" x14ac:dyDescent="0.2">
      <c r="A1902">
        <v>24</v>
      </c>
      <c r="B1902">
        <v>6</v>
      </c>
      <c r="C1902">
        <v>0</v>
      </c>
      <c r="D1902">
        <v>2.2183970890900837</v>
      </c>
      <c r="E1902">
        <v>2.0159640501864601E-2</v>
      </c>
      <c r="F1902">
        <v>0.90737764283696443</v>
      </c>
    </row>
    <row r="1903" spans="1:6" x14ac:dyDescent="0.2">
      <c r="A1903">
        <v>24</v>
      </c>
      <c r="B1903">
        <v>6</v>
      </c>
      <c r="C1903">
        <v>0</v>
      </c>
      <c r="D1903">
        <v>2.2859641098044849</v>
      </c>
      <c r="E1903">
        <v>7.9389854699740803E-2</v>
      </c>
      <c r="F1903">
        <v>0.8468667846673088</v>
      </c>
    </row>
    <row r="1904" spans="1:6" x14ac:dyDescent="0.2">
      <c r="A1904">
        <v>24</v>
      </c>
      <c r="B1904">
        <v>6</v>
      </c>
      <c r="C1904">
        <v>0</v>
      </c>
      <c r="D1904">
        <v>2.3535311305188857</v>
      </c>
      <c r="E1904">
        <v>0.13472871823651661</v>
      </c>
      <c r="F1904">
        <v>0.7920675747424607</v>
      </c>
    </row>
    <row r="1905" spans="1:6" x14ac:dyDescent="0.2">
      <c r="A1905">
        <v>24</v>
      </c>
      <c r="B1905">
        <v>6</v>
      </c>
      <c r="C1905">
        <v>0</v>
      </c>
      <c r="D1905">
        <v>2.421098151233287</v>
      </c>
      <c r="E1905">
        <v>0.18653809241791619</v>
      </c>
      <c r="F1905">
        <v>0.74228666421429779</v>
      </c>
    </row>
    <row r="1906" spans="1:6" x14ac:dyDescent="0.2">
      <c r="A1906">
        <v>24</v>
      </c>
      <c r="B1906">
        <v>6</v>
      </c>
      <c r="C1906">
        <v>0</v>
      </c>
      <c r="D1906">
        <v>2.4886651719476882</v>
      </c>
      <c r="E1906">
        <v>0.2351365420136701</v>
      </c>
      <c r="F1906">
        <v>0.69693263038700659</v>
      </c>
    </row>
    <row r="1907" spans="1:6" x14ac:dyDescent="0.2">
      <c r="A1907">
        <v>24</v>
      </c>
      <c r="B1907">
        <v>6</v>
      </c>
      <c r="C1907">
        <v>0</v>
      </c>
      <c r="D1907">
        <v>2.556232192662089</v>
      </c>
      <c r="E1907">
        <v>0.28080565103768462</v>
      </c>
      <c r="F1907">
        <v>0.65549852595105207</v>
      </c>
    </row>
    <row r="1908" spans="1:6" x14ac:dyDescent="0.2">
      <c r="A1908">
        <v>24</v>
      </c>
      <c r="B1908">
        <v>6</v>
      </c>
      <c r="C1908">
        <v>0</v>
      </c>
      <c r="D1908">
        <v>2.6237992133764902</v>
      </c>
      <c r="E1908">
        <v>0.32379512868579091</v>
      </c>
      <c r="F1908">
        <v>0.61754781505983458</v>
      </c>
    </row>
    <row r="1909" spans="1:6" x14ac:dyDescent="0.2">
      <c r="A1909">
        <v>24</v>
      </c>
      <c r="B1909">
        <v>6</v>
      </c>
      <c r="C1909">
        <v>0</v>
      </c>
      <c r="D1909">
        <v>2.691366234090891</v>
      </c>
      <c r="E1909">
        <v>0.36432729588735729</v>
      </c>
      <c r="F1909">
        <v>0.58270296568043178</v>
      </c>
    </row>
    <row r="1910" spans="1:6" x14ac:dyDescent="0.2">
      <c r="A1910">
        <v>24</v>
      </c>
      <c r="B1910">
        <v>6</v>
      </c>
      <c r="C1910">
        <v>0</v>
      </c>
      <c r="D1910">
        <v>2.7589332548052923</v>
      </c>
      <c r="E1910">
        <v>0.4026006711051609</v>
      </c>
      <c r="F1910">
        <v>0.55063614019955387</v>
      </c>
    </row>
    <row r="1911" spans="1:6" x14ac:dyDescent="0.2">
      <c r="A1911">
        <v>24</v>
      </c>
      <c r="B1911">
        <v>6</v>
      </c>
      <c r="C1911">
        <v>0</v>
      </c>
      <c r="D1911">
        <v>2.8265002755196935</v>
      </c>
      <c r="E1911">
        <v>0.43879308709153891</v>
      </c>
      <c r="F1911">
        <v>0.52106155471207838</v>
      </c>
    </row>
    <row r="1912" spans="1:6" x14ac:dyDescent="0.2">
      <c r="A1912">
        <v>24</v>
      </c>
      <c r="B1912">
        <v>6</v>
      </c>
      <c r="C1912">
        <v>0</v>
      </c>
      <c r="D1912">
        <v>2.8940672962340943</v>
      </c>
      <c r="E1912">
        <v>0.4730643024558005</v>
      </c>
      <c r="F1912">
        <v>0.4937291738477223</v>
      </c>
    </row>
    <row r="1913" spans="1:6" x14ac:dyDescent="0.2">
      <c r="A1913">
        <v>24</v>
      </c>
      <c r="B1913">
        <v>6</v>
      </c>
      <c r="C1913">
        <v>0</v>
      </c>
      <c r="D1913">
        <v>2.9616343169484955</v>
      </c>
      <c r="E1913">
        <v>0.50555824101896252</v>
      </c>
      <c r="F1913">
        <v>0.4684194809638158</v>
      </c>
    </row>
    <row r="1914" spans="1:6" x14ac:dyDescent="0.2">
      <c r="A1914">
        <v>24</v>
      </c>
      <c r="B1914">
        <v>6</v>
      </c>
      <c r="C1914">
        <v>0</v>
      </c>
      <c r="D1914">
        <v>3.0292013376628963</v>
      </c>
      <c r="E1914">
        <v>0.53640490474973268</v>
      </c>
      <c r="F1914">
        <v>0.44493911917329032</v>
      </c>
    </row>
    <row r="1915" spans="1:6" x14ac:dyDescent="0.2">
      <c r="A1915">
        <v>24</v>
      </c>
      <c r="B1915">
        <v>6</v>
      </c>
      <c r="C1915">
        <v>0</v>
      </c>
      <c r="D1915">
        <v>3.0967683583772976</v>
      </c>
      <c r="E1915">
        <v>0.56572200084573088</v>
      </c>
      <c r="F1915">
        <v>0.42311724140806611</v>
      </c>
    </row>
    <row r="1916" spans="1:6" x14ac:dyDescent="0.2">
      <c r="A1916">
        <v>24</v>
      </c>
      <c r="B1916">
        <v>6</v>
      </c>
      <c r="C1916">
        <v>0</v>
      </c>
      <c r="D1916">
        <v>3.1643353790916988</v>
      </c>
      <c r="E1916">
        <v>0.59361637859336358</v>
      </c>
      <c r="F1916">
        <v>0.40280244075815641</v>
      </c>
    </row>
    <row r="1917" spans="1:6" x14ac:dyDescent="0.2">
      <c r="A1917">
        <v>24</v>
      </c>
      <c r="B1917">
        <v>6</v>
      </c>
      <c r="C1917">
        <v>0</v>
      </c>
      <c r="D1917">
        <v>3.2319023998061001</v>
      </c>
      <c r="E1917">
        <v>0.62018521708307106</v>
      </c>
      <c r="F1917">
        <v>0.38386015803912321</v>
      </c>
    </row>
    <row r="1918" spans="1:6" x14ac:dyDescent="0.2">
      <c r="A1918">
        <v>24</v>
      </c>
      <c r="B1918">
        <v>6</v>
      </c>
      <c r="C1918">
        <v>0</v>
      </c>
      <c r="D1918">
        <v>3.2994694205205009</v>
      </c>
      <c r="E1918">
        <v>0.64551714238280633</v>
      </c>
      <c r="F1918">
        <v>0.36617048367344179</v>
      </c>
    </row>
    <row r="1919" spans="1:6" x14ac:dyDescent="0.2">
      <c r="A1919">
        <v>24</v>
      </c>
      <c r="B1919">
        <v>6</v>
      </c>
      <c r="C1919">
        <v>0</v>
      </c>
      <c r="D1919">
        <v>3.3670364412349016</v>
      </c>
      <c r="E1919">
        <v>0.66969309765097629</v>
      </c>
      <c r="F1919">
        <v>0.34962628682788499</v>
      </c>
    </row>
    <row r="1920" spans="1:6" x14ac:dyDescent="0.2">
      <c r="A1920">
        <v>24</v>
      </c>
      <c r="B1920">
        <v>6</v>
      </c>
      <c r="C1920">
        <v>0</v>
      </c>
      <c r="D1920">
        <v>3.4346034619493029</v>
      </c>
      <c r="E1920">
        <v>0.69278720990681641</v>
      </c>
      <c r="F1920">
        <v>0.33413161730735741</v>
      </c>
    </row>
    <row r="1921" spans="1:6" x14ac:dyDescent="0.2">
      <c r="A1921">
        <v>24</v>
      </c>
      <c r="B1921">
        <v>6</v>
      </c>
      <c r="C1921">
        <v>0</v>
      </c>
      <c r="D1921">
        <v>3.5021704826637041</v>
      </c>
      <c r="E1921">
        <v>0.71486735851214445</v>
      </c>
      <c r="F1921">
        <v>0.31960033570473828</v>
      </c>
    </row>
    <row r="1922" spans="1:6" x14ac:dyDescent="0.2">
      <c r="A1922">
        <v>24</v>
      </c>
      <c r="B1922">
        <v>6</v>
      </c>
      <c r="C1922">
        <v>0</v>
      </c>
      <c r="D1922">
        <v>3.5697375033781058</v>
      </c>
      <c r="E1922">
        <v>0.7359960385990415</v>
      </c>
      <c r="F1922">
        <v>0.3059549353083062</v>
      </c>
    </row>
    <row r="1923" spans="1:6" x14ac:dyDescent="0.2">
      <c r="A1923">
        <v>24</v>
      </c>
      <c r="B1923">
        <v>6</v>
      </c>
      <c r="C1923">
        <v>0</v>
      </c>
      <c r="D1923">
        <v>3.6373045240925062</v>
      </c>
      <c r="E1923">
        <v>0.75623065816974988</v>
      </c>
      <c r="F1923">
        <v>0.29312552570328909</v>
      </c>
    </row>
    <row r="1924" spans="1:6" x14ac:dyDescent="0.2">
      <c r="A1924">
        <v>24</v>
      </c>
      <c r="B1924">
        <v>6</v>
      </c>
      <c r="C1924">
        <v>0</v>
      </c>
      <c r="D1924">
        <v>3.7048715448069074</v>
      </c>
      <c r="E1924">
        <v>0.77562422692228383</v>
      </c>
      <c r="F1924">
        <v>0.2810489532030242</v>
      </c>
    </row>
    <row r="1925" spans="1:6" x14ac:dyDescent="0.2">
      <c r="A1925">
        <v>24</v>
      </c>
      <c r="B1925">
        <v>6</v>
      </c>
      <c r="C1925">
        <v>0</v>
      </c>
      <c r="D1925">
        <v>3.7724385655213082</v>
      </c>
      <c r="E1925">
        <v>0.79422561147796178</v>
      </c>
      <c r="F1925">
        <v>0.2696680374640566</v>
      </c>
    </row>
    <row r="1926" spans="1:6" x14ac:dyDescent="0.2">
      <c r="A1926">
        <v>24</v>
      </c>
      <c r="B1926">
        <v>6</v>
      </c>
      <c r="C1926">
        <v>0</v>
      </c>
      <c r="D1926">
        <v>3.8400055862357094</v>
      </c>
      <c r="E1926">
        <v>0.81208004942841872</v>
      </c>
      <c r="F1926">
        <v>0.25893090707877681</v>
      </c>
    </row>
    <row r="1927" spans="1:6" x14ac:dyDescent="0.2">
      <c r="A1927">
        <v>24</v>
      </c>
      <c r="B1927">
        <v>6</v>
      </c>
      <c r="C1927">
        <v>0</v>
      </c>
      <c r="D1927">
        <v>3.9075726069501102</v>
      </c>
      <c r="E1927">
        <v>0.82922942311695269</v>
      </c>
      <c r="F1927">
        <v>0.24879041975163599</v>
      </c>
    </row>
    <row r="1928" spans="1:6" x14ac:dyDescent="0.2">
      <c r="A1928">
        <v>24</v>
      </c>
      <c r="B1928">
        <v>6</v>
      </c>
      <c r="C1928">
        <v>0</v>
      </c>
      <c r="D1928">
        <v>3.975139627664511</v>
      </c>
      <c r="E1928">
        <v>0.84571256864942856</v>
      </c>
      <c r="F1928">
        <v>0.23920365497870699</v>
      </c>
    </row>
    <row r="1929" spans="1:6" x14ac:dyDescent="0.2">
      <c r="A1929">
        <v>24</v>
      </c>
      <c r="B1929">
        <v>6</v>
      </c>
      <c r="C1929">
        <v>0</v>
      </c>
      <c r="D1929">
        <v>4.0427066483789122</v>
      </c>
      <c r="E1929">
        <v>0.86156555938231683</v>
      </c>
      <c r="F1929">
        <v>0.23013146905547369</v>
      </c>
    </row>
    <row r="1930" spans="1:6" x14ac:dyDescent="0.2">
      <c r="A1930">
        <v>24</v>
      </c>
      <c r="B1930">
        <v>6</v>
      </c>
      <c r="C1930">
        <v>0</v>
      </c>
      <c r="D1930">
        <v>4.1102736690933135</v>
      </c>
      <c r="E1930">
        <v>0.87682194849298178</v>
      </c>
      <c r="F1930">
        <v>0.22153810381647829</v>
      </c>
    </row>
    <row r="1931" spans="1:6" x14ac:dyDescent="0.2">
      <c r="A1931">
        <v>24</v>
      </c>
      <c r="B1931">
        <v>6</v>
      </c>
      <c r="C1931">
        <v>0</v>
      </c>
      <c r="D1931">
        <v>4.1778406898077147</v>
      </c>
      <c r="E1931">
        <v>0.89151294179606777</v>
      </c>
      <c r="F1931">
        <v>0.21339084182195039</v>
      </c>
    </row>
    <row r="1932" spans="1:6" x14ac:dyDescent="0.2">
      <c r="A1932">
        <v>24</v>
      </c>
      <c r="B1932">
        <v>6</v>
      </c>
      <c r="C1932">
        <v>0</v>
      </c>
      <c r="D1932">
        <v>4.2196190967057916</v>
      </c>
      <c r="E1932">
        <v>0.90032668966675444</v>
      </c>
      <c r="F1932">
        <v>0.2085631819326397</v>
      </c>
    </row>
    <row r="1933" spans="1:6" x14ac:dyDescent="0.2">
      <c r="A1933">
        <v>24</v>
      </c>
      <c r="B1933">
        <v>6</v>
      </c>
      <c r="C1933">
        <v>0</v>
      </c>
      <c r="D1933">
        <v>4.7485067885309444</v>
      </c>
      <c r="E1933">
        <v>0.99662963889537959</v>
      </c>
      <c r="F1933">
        <v>0.15877584901950759</v>
      </c>
    </row>
    <row r="1934" spans="1:6" x14ac:dyDescent="0.2">
      <c r="A1934">
        <v>24</v>
      </c>
      <c r="B1934">
        <v>6</v>
      </c>
      <c r="C1934">
        <v>0</v>
      </c>
      <c r="D1934">
        <v>5.2773944803560964</v>
      </c>
      <c r="E1934">
        <v>1.0709184958925957</v>
      </c>
      <c r="F1934">
        <v>0.1241189715156492</v>
      </c>
    </row>
    <row r="1935" spans="1:6" x14ac:dyDescent="0.2">
      <c r="A1935">
        <v>24</v>
      </c>
      <c r="B1935">
        <v>6</v>
      </c>
      <c r="C1935">
        <v>0</v>
      </c>
      <c r="D1935">
        <v>5.8062821721812492</v>
      </c>
      <c r="E1935">
        <v>1.1296041493073856</v>
      </c>
      <c r="F1935">
        <v>9.9089105412658002E-2</v>
      </c>
    </row>
    <row r="1936" spans="1:6" x14ac:dyDescent="0.2">
      <c r="A1936">
        <v>24</v>
      </c>
      <c r="B1936">
        <v>6</v>
      </c>
      <c r="C1936">
        <v>0</v>
      </c>
      <c r="D1936">
        <v>6.3351698640064011</v>
      </c>
      <c r="E1936">
        <v>1.1768551684396575</v>
      </c>
      <c r="F1936">
        <v>8.0466597011834201E-2</v>
      </c>
    </row>
    <row r="1937" spans="1:6" x14ac:dyDescent="0.2">
      <c r="A1937">
        <v>24</v>
      </c>
      <c r="B1937">
        <v>6</v>
      </c>
      <c r="C1937">
        <v>0</v>
      </c>
      <c r="D1937">
        <v>6.864057555831554</v>
      </c>
      <c r="E1937">
        <v>1.2154955902639546</v>
      </c>
      <c r="F1937">
        <v>6.6267705963184195E-2</v>
      </c>
    </row>
    <row r="1938" spans="1:6" x14ac:dyDescent="0.2">
      <c r="A1938">
        <v>24</v>
      </c>
      <c r="B1938">
        <v>6</v>
      </c>
      <c r="C1938">
        <v>0</v>
      </c>
      <c r="D1938">
        <v>7.3929452476567068</v>
      </c>
      <c r="E1938">
        <v>1.2475041289565951</v>
      </c>
      <c r="F1938">
        <v>5.5217164771083897E-2</v>
      </c>
    </row>
    <row r="1939" spans="1:6" x14ac:dyDescent="0.2">
      <c r="A1939">
        <v>24</v>
      </c>
      <c r="B1939">
        <v>6</v>
      </c>
      <c r="C1939">
        <v>0</v>
      </c>
      <c r="D1939">
        <v>7.9218329394818596</v>
      </c>
      <c r="E1939">
        <v>1.2743067205896317</v>
      </c>
      <c r="F1939">
        <v>4.6465567927759799E-2</v>
      </c>
    </row>
    <row r="1940" spans="1:6" x14ac:dyDescent="0.2">
      <c r="A1940">
        <v>24</v>
      </c>
      <c r="B1940">
        <v>6</v>
      </c>
      <c r="C1940">
        <v>0</v>
      </c>
      <c r="D1940">
        <v>8.4507206313070107</v>
      </c>
      <c r="E1940">
        <v>1.2969557830238143</v>
      </c>
      <c r="F1940">
        <v>3.94298950491258E-2</v>
      </c>
    </row>
    <row r="1941" spans="1:6" x14ac:dyDescent="0.2">
      <c r="A1941">
        <v>24</v>
      </c>
      <c r="B1941">
        <v>6</v>
      </c>
      <c r="C1941">
        <v>0</v>
      </c>
      <c r="D1941">
        <v>8.9796083231321653</v>
      </c>
      <c r="E1941">
        <v>1.316244148676748</v>
      </c>
      <c r="F1941">
        <v>3.36995029725351E-2</v>
      </c>
    </row>
    <row r="1942" spans="1:6" x14ac:dyDescent="0.2">
      <c r="A1942">
        <v>24</v>
      </c>
      <c r="B1942">
        <v>6</v>
      </c>
      <c r="C1942">
        <v>0</v>
      </c>
      <c r="D1942">
        <v>9.5084960149573163</v>
      </c>
      <c r="E1942">
        <v>1.3327798059303055</v>
      </c>
      <c r="F1942">
        <v>2.8978603271230498E-2</v>
      </c>
    </row>
    <row r="1943" spans="1:6" x14ac:dyDescent="0.2">
      <c r="A1943">
        <v>24</v>
      </c>
      <c r="B1943">
        <v>6</v>
      </c>
      <c r="C1943">
        <v>0</v>
      </c>
      <c r="D1943">
        <v>10.037383706782469</v>
      </c>
      <c r="E1943">
        <v>1.347036349023224</v>
      </c>
      <c r="F1943">
        <v>2.5049909949251398E-2</v>
      </c>
    </row>
    <row r="1944" spans="1:6" x14ac:dyDescent="0.2">
      <c r="A1944">
        <v>24</v>
      </c>
      <c r="B1944">
        <v>6</v>
      </c>
      <c r="C1944">
        <v>0</v>
      </c>
      <c r="D1944">
        <v>10.566271398607622</v>
      </c>
      <c r="E1944">
        <v>1.3593877875071574</v>
      </c>
      <c r="F1944">
        <v>2.1751008520826499E-2</v>
      </c>
    </row>
    <row r="1945" spans="1:6" x14ac:dyDescent="0.2">
      <c r="A1945">
        <v>24</v>
      </c>
      <c r="B1945">
        <v>6</v>
      </c>
      <c r="C1945">
        <v>0</v>
      </c>
      <c r="D1945">
        <v>11.095159090432771</v>
      </c>
      <c r="E1945">
        <v>1.3701331576279026</v>
      </c>
      <c r="F1945">
        <v>1.8958607686679198E-2</v>
      </c>
    </row>
    <row r="1946" spans="1:6" x14ac:dyDescent="0.2">
      <c r="A1946">
        <v>24</v>
      </c>
      <c r="B1946">
        <v>6</v>
      </c>
      <c r="C1946">
        <v>0</v>
      </c>
      <c r="D1946">
        <v>11.624046782257928</v>
      </c>
      <c r="E1946">
        <v>1.3795141802004387</v>
      </c>
      <c r="F1946">
        <v>1.6577809608626499E-2</v>
      </c>
    </row>
    <row r="1947" spans="1:6" x14ac:dyDescent="0.2">
      <c r="A1947">
        <v>24</v>
      </c>
      <c r="B1947">
        <v>6</v>
      </c>
      <c r="C1947">
        <v>0</v>
      </c>
      <c r="D1947">
        <v>12.15293447408308</v>
      </c>
      <c r="E1947">
        <v>1.387728189259785</v>
      </c>
      <c r="F1947">
        <v>1.45346534733444E-2</v>
      </c>
    </row>
    <row r="1948" spans="1:6" x14ac:dyDescent="0.2">
      <c r="A1948">
        <v>24</v>
      </c>
      <c r="B1948">
        <v>6</v>
      </c>
      <c r="C1948">
        <v>0</v>
      </c>
      <c r="D1948">
        <v>12.681822165908232</v>
      </c>
      <c r="E1948">
        <v>1.3949377518772563</v>
      </c>
      <c r="F1948">
        <v>1.2770840723963501E-2</v>
      </c>
    </row>
    <row r="1949" spans="1:6" x14ac:dyDescent="0.2">
      <c r="A1949">
        <v>24</v>
      </c>
      <c r="B1949">
        <v>6</v>
      </c>
      <c r="C1949">
        <v>0</v>
      </c>
      <c r="D1949">
        <v>13.210709857733384</v>
      </c>
      <c r="E1949">
        <v>1.4012778767327676</v>
      </c>
      <c r="F1949">
        <v>1.1239943051189701E-2</v>
      </c>
    </row>
    <row r="1950" spans="1:6" x14ac:dyDescent="0.2">
      <c r="A1950">
        <v>24</v>
      </c>
      <c r="B1950">
        <v>6</v>
      </c>
      <c r="C1950">
        <v>0</v>
      </c>
      <c r="D1950">
        <v>13.739597549558535</v>
      </c>
      <c r="E1950">
        <v>1.40686152749694</v>
      </c>
      <c r="F1950">
        <v>9.9046361243313001E-3</v>
      </c>
    </row>
    <row r="1951" spans="1:6" x14ac:dyDescent="0.2">
      <c r="A1951">
        <v>24</v>
      </c>
      <c r="B1951">
        <v>6</v>
      </c>
      <c r="C1951">
        <v>0</v>
      </c>
      <c r="D1951">
        <v>14.268485241383688</v>
      </c>
      <c r="E1951">
        <v>1.4117838726968259</v>
      </c>
      <c r="F1951">
        <v>8.7346544331783002E-3</v>
      </c>
    </row>
    <row r="1952" spans="1:6" x14ac:dyDescent="0.2">
      <c r="A1952">
        <v>24</v>
      </c>
      <c r="B1952">
        <v>6</v>
      </c>
      <c r="C1952">
        <v>0</v>
      </c>
      <c r="D1952">
        <v>14.797372933208839</v>
      </c>
      <c r="E1952">
        <v>1.4161255931594194</v>
      </c>
      <c r="F1952">
        <v>7.7052606086659998E-3</v>
      </c>
    </row>
    <row r="1953" spans="1:6" x14ac:dyDescent="0.2">
      <c r="A1953">
        <v>24</v>
      </c>
      <c r="B1953">
        <v>6</v>
      </c>
      <c r="C1953">
        <v>0</v>
      </c>
      <c r="D1953">
        <v>15.326260625033994</v>
      </c>
      <c r="E1953">
        <v>1.4199554802068295</v>
      </c>
      <c r="F1953">
        <v>6.7960868008599996E-3</v>
      </c>
    </row>
    <row r="1954" spans="1:6" x14ac:dyDescent="0.2">
      <c r="A1954">
        <v>24</v>
      </c>
      <c r="B1954">
        <v>6</v>
      </c>
      <c r="C1954">
        <v>0</v>
      </c>
      <c r="D1954">
        <v>15.855148316859148</v>
      </c>
      <c r="E1954">
        <v>1.4233325278528759</v>
      </c>
      <c r="F1954">
        <v>5.9902484948704997E-3</v>
      </c>
    </row>
    <row r="1955" spans="1:6" x14ac:dyDescent="0.2">
      <c r="A1955">
        <v>24</v>
      </c>
      <c r="B1955">
        <v>6</v>
      </c>
      <c r="C1955">
        <v>0</v>
      </c>
      <c r="D1955">
        <v>16.384036008684298</v>
      </c>
      <c r="E1955">
        <v>1.4263075403079046</v>
      </c>
      <c r="F1955">
        <v>5.2736601316175002E-3</v>
      </c>
    </row>
    <row r="1956" spans="1:6" x14ac:dyDescent="0.2">
      <c r="A1956">
        <v>24</v>
      </c>
      <c r="B1956">
        <v>6</v>
      </c>
      <c r="C1956">
        <v>0</v>
      </c>
      <c r="D1956">
        <v>16.912923700509452</v>
      </c>
      <c r="E1956">
        <v>1.4289245115596709</v>
      </c>
      <c r="F1956">
        <v>4.6345018193221996E-3</v>
      </c>
    </row>
    <row r="1957" spans="1:6" x14ac:dyDescent="0.2">
      <c r="A1957">
        <v>24</v>
      </c>
      <c r="B1957">
        <v>6</v>
      </c>
      <c r="C1957">
        <v>0</v>
      </c>
      <c r="D1957">
        <v>17.441811392334603</v>
      </c>
      <c r="E1957">
        <v>1.431221682537152</v>
      </c>
      <c r="F1957">
        <v>4.0628002961295004E-3</v>
      </c>
    </row>
    <row r="1958" spans="1:6" x14ac:dyDescent="0.2">
      <c r="A1958">
        <v>24</v>
      </c>
      <c r="B1958">
        <v>6</v>
      </c>
      <c r="C1958">
        <v>0</v>
      </c>
      <c r="D1958">
        <v>17.970699084159754</v>
      </c>
      <c r="E1958">
        <v>1.4332324333832545</v>
      </c>
      <c r="F1958">
        <v>3.5500970908875999E-3</v>
      </c>
    </row>
    <row r="1959" spans="1:6" x14ac:dyDescent="0.2">
      <c r="A1959">
        <v>24</v>
      </c>
      <c r="B1959">
        <v>6</v>
      </c>
      <c r="C1959">
        <v>0</v>
      </c>
      <c r="D1959">
        <v>18.499586775984909</v>
      </c>
      <c r="E1959">
        <v>1.4349860178235689</v>
      </c>
      <c r="F1959">
        <v>3.0891838136078999E-3</v>
      </c>
    </row>
    <row r="1960" spans="1:6" x14ac:dyDescent="0.2">
      <c r="A1960">
        <v>24</v>
      </c>
      <c r="B1960">
        <v>6</v>
      </c>
      <c r="C1960">
        <v>0</v>
      </c>
      <c r="D1960">
        <v>19.028474467810064</v>
      </c>
      <c r="E1960">
        <v>1.4365081397109152</v>
      </c>
      <c r="F1960">
        <v>2.673889546669E-3</v>
      </c>
    </row>
    <row r="1961" spans="1:6" x14ac:dyDescent="0.2">
      <c r="A1961">
        <v>24</v>
      </c>
      <c r="B1961">
        <v>6</v>
      </c>
      <c r="C1961">
        <v>0</v>
      </c>
      <c r="D1961">
        <v>19.557362159635215</v>
      </c>
      <c r="E1961">
        <v>1.437821489023446</v>
      </c>
      <c r="F1961">
        <v>2.2989089814481E-3</v>
      </c>
    </row>
    <row r="1962" spans="1:6" x14ac:dyDescent="0.2">
      <c r="A1962">
        <v>24</v>
      </c>
      <c r="B1962">
        <v>6</v>
      </c>
      <c r="C1962">
        <v>0</v>
      </c>
      <c r="D1962">
        <v>20.086249851460369</v>
      </c>
      <c r="E1962">
        <v>1.4389461597521522</v>
      </c>
      <c r="F1962">
        <v>1.9596626488542E-3</v>
      </c>
    </row>
    <row r="1963" spans="1:6" x14ac:dyDescent="0.2">
      <c r="A1963">
        <v>24</v>
      </c>
      <c r="B1963">
        <v>6</v>
      </c>
      <c r="C1963">
        <v>0</v>
      </c>
      <c r="D1963">
        <v>20.61513754328552</v>
      </c>
      <c r="E1963">
        <v>1.4398999707772484</v>
      </c>
      <c r="F1963">
        <v>1.6521826002743999E-3</v>
      </c>
    </row>
    <row r="1964" spans="1:6" x14ac:dyDescent="0.2">
      <c r="A1964">
        <v>24</v>
      </c>
      <c r="B1964">
        <v>6</v>
      </c>
      <c r="C1964">
        <v>0</v>
      </c>
      <c r="D1964">
        <v>21.144025235110671</v>
      </c>
      <c r="E1964">
        <v>1.4406987895757311</v>
      </c>
      <c r="F1964">
        <v>1.373018399521E-3</v>
      </c>
    </row>
    <row r="1965" spans="1:6" x14ac:dyDescent="0.2">
      <c r="A1965">
        <v>24</v>
      </c>
      <c r="B1965">
        <v>6</v>
      </c>
      <c r="C1965">
        <v>0</v>
      </c>
      <c r="D1965">
        <v>21.672912926935822</v>
      </c>
      <c r="E1965">
        <v>1.4413567777702458</v>
      </c>
      <c r="F1965">
        <v>1.1191594220230001E-3</v>
      </c>
    </row>
    <row r="1966" spans="1:6" x14ac:dyDescent="0.2">
      <c r="A1966">
        <v>24</v>
      </c>
      <c r="B1966">
        <v>6</v>
      </c>
      <c r="C1966">
        <v>0</v>
      </c>
      <c r="D1966">
        <v>22.201800618760977</v>
      </c>
      <c r="E1966">
        <v>1.4418866001571211</v>
      </c>
      <c r="F1966">
        <v>8.8797032153220003E-4</v>
      </c>
    </row>
    <row r="1967" spans="1:6" x14ac:dyDescent="0.2">
      <c r="A1967">
        <v>24</v>
      </c>
      <c r="B1967">
        <v>6</v>
      </c>
      <c r="C1967">
        <v>0</v>
      </c>
      <c r="D1967">
        <v>22.730688310586128</v>
      </c>
      <c r="E1967">
        <v>1.4422996350239357</v>
      </c>
      <c r="F1967">
        <v>6.7713718670180004E-4</v>
      </c>
    </row>
    <row r="1968" spans="1:6" x14ac:dyDescent="0.2">
      <c r="A1968">
        <v>24</v>
      </c>
      <c r="B1968">
        <v>6</v>
      </c>
      <c r="C1968">
        <v>0</v>
      </c>
      <c r="D1968">
        <v>23.259576002411283</v>
      </c>
      <c r="E1968">
        <v>1.4426060916402443</v>
      </c>
      <c r="F1968">
        <v>4.8462242071159998E-4</v>
      </c>
    </row>
    <row r="1969" spans="1:6" x14ac:dyDescent="0.2">
      <c r="A1969">
        <v>24</v>
      </c>
      <c r="B1969">
        <v>6</v>
      </c>
      <c r="C1969">
        <v>0</v>
      </c>
      <c r="D1969">
        <v>23.78846369423643</v>
      </c>
      <c r="E1969">
        <v>1.4428151658105619</v>
      </c>
      <c r="F1969">
        <v>3.0862677378039999E-4</v>
      </c>
    </row>
    <row r="1970" spans="1:6" x14ac:dyDescent="0.2">
      <c r="A1970">
        <v>24</v>
      </c>
      <c r="B1970">
        <v>6</v>
      </c>
      <c r="C1970">
        <v>0</v>
      </c>
      <c r="D1970">
        <v>24.317351386061585</v>
      </c>
      <c r="E1970">
        <v>1.4429351782942681</v>
      </c>
      <c r="F1970">
        <v>1.475572683142E-4</v>
      </c>
    </row>
    <row r="1971" spans="1:6" x14ac:dyDescent="0.2">
      <c r="A1971">
        <v>24</v>
      </c>
      <c r="B1971">
        <v>6</v>
      </c>
      <c r="C1971">
        <v>0</v>
      </c>
      <c r="D1971">
        <v>24.846239077886739</v>
      </c>
      <c r="E1971">
        <v>1.4429736348857234</v>
      </c>
      <c r="F1971">
        <v>2.3635607360183997E-17</v>
      </c>
    </row>
    <row r="1972" spans="1:6" x14ac:dyDescent="0.2">
      <c r="A1972">
        <v>24</v>
      </c>
      <c r="B1972">
        <v>6</v>
      </c>
      <c r="C1972">
        <v>0</v>
      </c>
      <c r="D1972">
        <v>25.094701468665608</v>
      </c>
      <c r="E1972">
        <v>1.4429655012732208</v>
      </c>
      <c r="F1972">
        <v>-6.5017806463459277E-5</v>
      </c>
    </row>
    <row r="1973" spans="1:6" x14ac:dyDescent="0.2">
      <c r="A1973">
        <v>24</v>
      </c>
      <c r="B1973">
        <v>6</v>
      </c>
      <c r="C1973">
        <v>0</v>
      </c>
      <c r="D1973">
        <v>25.343163859444477</v>
      </c>
      <c r="E1973">
        <v>1.4429415364601998</v>
      </c>
      <c r="F1973">
        <v>-1.2745278591660001E-4</v>
      </c>
    </row>
    <row r="1974" spans="1:6" x14ac:dyDescent="0.2">
      <c r="A1974">
        <v>24</v>
      </c>
      <c r="B1974">
        <v>6</v>
      </c>
      <c r="C1974">
        <v>0</v>
      </c>
      <c r="D1974">
        <v>25.591626250223342</v>
      </c>
      <c r="E1974">
        <v>1.4429023679663542</v>
      </c>
      <c r="F1974">
        <v>-1.874184182617E-4</v>
      </c>
    </row>
    <row r="1975" spans="1:6" x14ac:dyDescent="0.2">
      <c r="A1975">
        <v>24</v>
      </c>
      <c r="B1975">
        <v>6</v>
      </c>
      <c r="C1975">
        <v>0</v>
      </c>
      <c r="D1975">
        <v>25.840088641002211</v>
      </c>
      <c r="E1975">
        <v>1.4428486024443732</v>
      </c>
      <c r="F1975">
        <v>-2.4502234517400002E-4</v>
      </c>
    </row>
    <row r="1976" spans="1:6" x14ac:dyDescent="0.2">
      <c r="A1976">
        <v>24</v>
      </c>
      <c r="B1976">
        <v>6</v>
      </c>
      <c r="C1976">
        <v>0</v>
      </c>
      <c r="D1976">
        <v>26.08855103178108</v>
      </c>
      <c r="E1976">
        <v>1.442780800656041</v>
      </c>
      <c r="F1976">
        <v>-3.0036671840599999E-4</v>
      </c>
    </row>
    <row r="1977" spans="1:6" x14ac:dyDescent="0.2">
      <c r="A1977">
        <v>24</v>
      </c>
      <c r="B1977">
        <v>6</v>
      </c>
      <c r="C1977">
        <v>0</v>
      </c>
      <c r="D1977">
        <v>26.337013422559945</v>
      </c>
      <c r="E1977">
        <v>1.4426995186456011</v>
      </c>
      <c r="F1977">
        <v>-3.535485243892E-4</v>
      </c>
    </row>
    <row r="1978" spans="1:6" x14ac:dyDescent="0.2">
      <c r="A1978">
        <v>24</v>
      </c>
      <c r="B1978">
        <v>6</v>
      </c>
      <c r="C1978">
        <v>0</v>
      </c>
      <c r="D1978">
        <v>26.585475813338817</v>
      </c>
      <c r="E1978">
        <v>1.4426052819892567</v>
      </c>
      <c r="F1978">
        <v>-4.0465988694389997E-4</v>
      </c>
    </row>
    <row r="1979" spans="1:6" x14ac:dyDescent="0.2">
      <c r="A1979">
        <v>24</v>
      </c>
      <c r="B1979">
        <v>6</v>
      </c>
      <c r="C1979">
        <v>0</v>
      </c>
      <c r="D1979">
        <v>26.833938204117683</v>
      </c>
      <c r="E1979">
        <v>1.4424986007838927</v>
      </c>
      <c r="F1979">
        <v>-4.5378834975740002E-4</v>
      </c>
    </row>
    <row r="1980" spans="1:6" x14ac:dyDescent="0.2">
      <c r="A1980">
        <v>24</v>
      </c>
      <c r="B1980">
        <v>6</v>
      </c>
      <c r="C1980">
        <v>0</v>
      </c>
      <c r="D1980">
        <v>27.082400594896548</v>
      </c>
      <c r="E1980">
        <v>1.4423799441859153</v>
      </c>
      <c r="F1980">
        <v>-5.0101714014859995E-4</v>
      </c>
    </row>
    <row r="1981" spans="1:6" x14ac:dyDescent="0.2">
      <c r="A1981">
        <v>24</v>
      </c>
      <c r="B1981">
        <v>6</v>
      </c>
      <c r="C1981">
        <v>0</v>
      </c>
      <c r="D1981">
        <v>27.330862985675417</v>
      </c>
      <c r="E1981">
        <v>1.442249780893673</v>
      </c>
      <c r="F1981">
        <v>-5.464254155124E-4</v>
      </c>
    </row>
    <row r="1982" spans="1:6" x14ac:dyDescent="0.2">
      <c r="A1982">
        <v>25</v>
      </c>
      <c r="B1982">
        <v>6</v>
      </c>
      <c r="C1982">
        <v>0</v>
      </c>
      <c r="D1982">
        <v>1</v>
      </c>
      <c r="E1982">
        <v>-2.8000440197246621</v>
      </c>
      <c r="F1982">
        <v>6.0837448139746515</v>
      </c>
    </row>
    <row r="1983" spans="1:6" x14ac:dyDescent="0.2">
      <c r="A1983">
        <v>25</v>
      </c>
      <c r="B1983">
        <v>6</v>
      </c>
      <c r="C1983">
        <v>0</v>
      </c>
      <c r="D1983">
        <v>1.0398361734407968</v>
      </c>
      <c r="E1983">
        <v>-2.5695642266795664</v>
      </c>
      <c r="F1983">
        <v>5.5020845661555304</v>
      </c>
    </row>
    <row r="1984" spans="1:6" x14ac:dyDescent="0.2">
      <c r="A1984">
        <v>25</v>
      </c>
      <c r="B1984">
        <v>6</v>
      </c>
      <c r="C1984">
        <v>0</v>
      </c>
      <c r="D1984">
        <v>1.0796723468815936</v>
      </c>
      <c r="E1984">
        <v>-2.3606349609963084</v>
      </c>
      <c r="F1984">
        <v>4.9992497193809733</v>
      </c>
    </row>
    <row r="1985" spans="1:6" x14ac:dyDescent="0.2">
      <c r="A1985">
        <v>25</v>
      </c>
      <c r="B1985">
        <v>6</v>
      </c>
      <c r="C1985">
        <v>0</v>
      </c>
      <c r="D1985">
        <v>1.1195085203223905</v>
      </c>
      <c r="E1985">
        <v>-2.1703969577830615</v>
      </c>
      <c r="F1985">
        <v>4.5616713391160397</v>
      </c>
    </row>
    <row r="1986" spans="1:6" x14ac:dyDescent="0.2">
      <c r="A1986">
        <v>25</v>
      </c>
      <c r="B1986">
        <v>6</v>
      </c>
      <c r="C1986">
        <v>0</v>
      </c>
      <c r="D1986">
        <v>1.1593446937631873</v>
      </c>
      <c r="E1986">
        <v>-1.9964734358436231</v>
      </c>
      <c r="F1986">
        <v>4.1785697441998231</v>
      </c>
    </row>
    <row r="1987" spans="1:6" x14ac:dyDescent="0.2">
      <c r="A1987">
        <v>25</v>
      </c>
      <c r="B1987">
        <v>6</v>
      </c>
      <c r="C1987">
        <v>0</v>
      </c>
      <c r="D1987">
        <v>1.1991808672039841</v>
      </c>
      <c r="E1987">
        <v>-1.8368726992848403</v>
      </c>
      <c r="F1987">
        <v>3.8412958209041301</v>
      </c>
    </row>
    <row r="1988" spans="1:6" x14ac:dyDescent="0.2">
      <c r="A1988">
        <v>25</v>
      </c>
      <c r="B1988">
        <v>6</v>
      </c>
      <c r="C1988">
        <v>0</v>
      </c>
      <c r="D1988">
        <v>1.2390170406447809</v>
      </c>
      <c r="E1988">
        <v>-1.6899134325676497</v>
      </c>
      <c r="F1988">
        <v>3.5428463998963542</v>
      </c>
    </row>
    <row r="1989" spans="1:6" x14ac:dyDescent="0.2">
      <c r="A1989">
        <v>25</v>
      </c>
      <c r="B1989">
        <v>6</v>
      </c>
      <c r="C1989">
        <v>0</v>
      </c>
      <c r="D1989">
        <v>1.2788532140855775</v>
      </c>
      <c r="E1989">
        <v>-1.5541666262489682</v>
      </c>
      <c r="F1989">
        <v>3.277503185711002</v>
      </c>
    </row>
    <row r="1990" spans="1:6" x14ac:dyDescent="0.2">
      <c r="A1990">
        <v>25</v>
      </c>
      <c r="B1990">
        <v>6</v>
      </c>
      <c r="C1990">
        <v>0</v>
      </c>
      <c r="D1990">
        <v>1.3186893875263743</v>
      </c>
      <c r="E1990">
        <v>-1.4284102552232092</v>
      </c>
      <c r="F1990">
        <v>3.0405605982153081</v>
      </c>
    </row>
    <row r="1991" spans="1:6" x14ac:dyDescent="0.2">
      <c r="A1991">
        <v>25</v>
      </c>
      <c r="B1991">
        <v>6</v>
      </c>
      <c r="C1991">
        <v>0</v>
      </c>
      <c r="D1991">
        <v>1.3585255609671714</v>
      </c>
      <c r="E1991">
        <v>-1.3115929806845661</v>
      </c>
      <c r="F1991">
        <v>2.8281184153169794</v>
      </c>
    </row>
    <row r="1992" spans="1:6" x14ac:dyDescent="0.2">
      <c r="A1992">
        <v>25</v>
      </c>
      <c r="B1992">
        <v>6</v>
      </c>
      <c r="C1992">
        <v>0</v>
      </c>
      <c r="D1992">
        <v>1.3983617344079682</v>
      </c>
      <c r="E1992">
        <v>-1.2028055652576377</v>
      </c>
      <c r="F1992">
        <v>2.6369222037323463</v>
      </c>
    </row>
    <row r="1993" spans="1:6" x14ac:dyDescent="0.2">
      <c r="A1993">
        <v>25</v>
      </c>
      <c r="B1993">
        <v>6</v>
      </c>
      <c r="C1993">
        <v>0</v>
      </c>
      <c r="D1993">
        <v>1.438197907848765</v>
      </c>
      <c r="E1993">
        <v>-1.10125755687761</v>
      </c>
      <c r="F1993">
        <v>2.4642393791974415</v>
      </c>
    </row>
    <row r="1994" spans="1:6" x14ac:dyDescent="0.2">
      <c r="A1994">
        <v>25</v>
      </c>
      <c r="B1994">
        <v>6</v>
      </c>
      <c r="C1994">
        <v>0</v>
      </c>
      <c r="D1994">
        <v>1.4780340812895618</v>
      </c>
      <c r="E1994">
        <v>-1.0062587788853203</v>
      </c>
      <c r="F1994">
        <v>2.3077621033563509</v>
      </c>
    </row>
    <row r="1995" spans="1:6" x14ac:dyDescent="0.2">
      <c r="A1995">
        <v>25</v>
      </c>
      <c r="B1995">
        <v>6</v>
      </c>
      <c r="C1995">
        <v>0</v>
      </c>
      <c r="D1995">
        <v>1.5178702547303589</v>
      </c>
      <c r="E1995">
        <v>-0.91720370190107103</v>
      </c>
      <c r="F1995">
        <v>2.1655305879949882</v>
      </c>
    </row>
    <row r="1996" spans="1:6" x14ac:dyDescent="0.2">
      <c r="A1996">
        <v>25</v>
      </c>
      <c r="B1996">
        <v>6</v>
      </c>
      <c r="C1996">
        <v>0</v>
      </c>
      <c r="D1996">
        <v>1.5577064281711557</v>
      </c>
      <c r="E1996">
        <v>-0.83355901953657352</v>
      </c>
      <c r="F1996">
        <v>2.0358720566105717</v>
      </c>
    </row>
    <row r="1997" spans="1:6" x14ac:dyDescent="0.2">
      <c r="A1997">
        <v>25</v>
      </c>
      <c r="B1997">
        <v>6</v>
      </c>
      <c r="C1997">
        <v>0</v>
      </c>
      <c r="D1997">
        <v>1.5975426016119525</v>
      </c>
      <c r="E1997">
        <v>-0.7548531931440049</v>
      </c>
      <c r="F1997">
        <v>1.9173518198402384</v>
      </c>
    </row>
    <row r="1998" spans="1:6" x14ac:dyDescent="0.2">
      <c r="A1998">
        <v>25</v>
      </c>
      <c r="B1998">
        <v>6</v>
      </c>
      <c r="C1998">
        <v>0</v>
      </c>
      <c r="D1998">
        <v>1.6373787750527491</v>
      </c>
      <c r="E1998">
        <v>-0.68066770919311148</v>
      </c>
      <c r="F1998">
        <v>1.8087337971865776</v>
      </c>
    </row>
    <row r="1999" spans="1:6" x14ac:dyDescent="0.2">
      <c r="A1999">
        <v>25</v>
      </c>
      <c r="B1999">
        <v>6</v>
      </c>
      <c r="C1999">
        <v>0</v>
      </c>
      <c r="D1999">
        <v>1.6772149484935459</v>
      </c>
      <c r="E1999">
        <v>-0.61062989345586516</v>
      </c>
      <c r="F1999">
        <v>1.7089484596184137</v>
      </c>
    </row>
    <row r="2000" spans="1:6" x14ac:dyDescent="0.2">
      <c r="A2000">
        <v>25</v>
      </c>
      <c r="B2000">
        <v>6</v>
      </c>
      <c r="C2000">
        <v>0</v>
      </c>
      <c r="D2000">
        <v>1.7170511219343427</v>
      </c>
      <c r="E2000">
        <v>-0.54440685570930791</v>
      </c>
      <c r="F2000">
        <v>1.6170666427381872</v>
      </c>
    </row>
    <row r="2001" spans="1:6" x14ac:dyDescent="0.2">
      <c r="A2001">
        <v>25</v>
      </c>
      <c r="B2001">
        <v>6</v>
      </c>
      <c r="C2001">
        <v>0</v>
      </c>
      <c r="D2001">
        <v>1.7568872953751398</v>
      </c>
      <c r="E2001">
        <v>-0.48170025033212932</v>
      </c>
      <c r="F2001">
        <v>1.5322780348044851</v>
      </c>
    </row>
    <row r="2002" spans="1:6" x14ac:dyDescent="0.2">
      <c r="A2002">
        <v>25</v>
      </c>
      <c r="B2002">
        <v>6</v>
      </c>
      <c r="C2002">
        <v>0</v>
      </c>
      <c r="D2002">
        <v>1.7967234688159364</v>
      </c>
      <c r="E2002">
        <v>-0.4222419399756342</v>
      </c>
      <c r="F2002">
        <v>1.4538734107296811</v>
      </c>
    </row>
    <row r="2003" spans="1:6" x14ac:dyDescent="0.2">
      <c r="A2003">
        <v>25</v>
      </c>
      <c r="B2003">
        <v>6</v>
      </c>
      <c r="C2003">
        <v>0</v>
      </c>
      <c r="D2003">
        <v>1.8365596422567336</v>
      </c>
      <c r="E2003">
        <v>-0.36579028143893833</v>
      </c>
      <c r="F2003">
        <v>1.3812298855258169</v>
      </c>
    </row>
    <row r="2004" spans="1:6" x14ac:dyDescent="0.2">
      <c r="A2004">
        <v>25</v>
      </c>
      <c r="B2004">
        <v>6</v>
      </c>
      <c r="C2004">
        <v>0</v>
      </c>
      <c r="D2004">
        <v>1.87639581569753</v>
      </c>
      <c r="E2004">
        <v>-0.31212693020898669</v>
      </c>
      <c r="F2004">
        <v>1.3137986152606609</v>
      </c>
    </row>
    <row r="2005" spans="1:6" x14ac:dyDescent="0.2">
      <c r="A2005">
        <v>25</v>
      </c>
      <c r="B2005">
        <v>6</v>
      </c>
      <c r="C2005">
        <v>0</v>
      </c>
      <c r="D2005">
        <v>1.916231989138327</v>
      </c>
      <c r="E2005">
        <v>-0.26105412697397978</v>
      </c>
      <c r="F2005">
        <v>1.2510944925119316</v>
      </c>
    </row>
    <row r="2006" spans="1:6" x14ac:dyDescent="0.2">
      <c r="A2006">
        <v>25</v>
      </c>
      <c r="B2006">
        <v>6</v>
      </c>
      <c r="C2006">
        <v>0</v>
      </c>
      <c r="D2006">
        <v>1.9560681625791241</v>
      </c>
      <c r="E2006">
        <v>-0.2123922743871233</v>
      </c>
      <c r="F2006">
        <v>1.1926874754070411</v>
      </c>
    </row>
    <row r="2007" spans="1:6" x14ac:dyDescent="0.2">
      <c r="A2007">
        <v>25</v>
      </c>
      <c r="B2007">
        <v>6</v>
      </c>
      <c r="C2007">
        <v>0</v>
      </c>
      <c r="D2007">
        <v>1.9959043360199209</v>
      </c>
      <c r="E2007">
        <v>-0.16597793953775261</v>
      </c>
      <c r="F2007">
        <v>1.1381952611110051</v>
      </c>
    </row>
    <row r="2008" spans="1:6" x14ac:dyDescent="0.2">
      <c r="A2008">
        <v>25</v>
      </c>
      <c r="B2008">
        <v>6</v>
      </c>
      <c r="C2008">
        <v>0</v>
      </c>
      <c r="D2008">
        <v>2.0357405094607177</v>
      </c>
      <c r="E2008">
        <v>-0.1216621281222551</v>
      </c>
      <c r="F2008">
        <v>1.0872770708986368</v>
      </c>
    </row>
    <row r="2009" spans="1:6" x14ac:dyDescent="0.2">
      <c r="A2009">
        <v>25</v>
      </c>
      <c r="B2009">
        <v>6</v>
      </c>
      <c r="C2009">
        <v>0</v>
      </c>
      <c r="D2009">
        <v>2.0755766829015143</v>
      </c>
      <c r="E2009">
        <v>-7.9308626547762995E-2</v>
      </c>
      <c r="F2009">
        <v>1.0396283583201591</v>
      </c>
    </row>
    <row r="2010" spans="1:6" x14ac:dyDescent="0.2">
      <c r="A2010">
        <v>25</v>
      </c>
      <c r="B2010">
        <v>6</v>
      </c>
      <c r="C2010">
        <v>0</v>
      </c>
      <c r="D2010">
        <v>2.1154128563423109</v>
      </c>
      <c r="E2010">
        <v>-3.8792719079601801E-2</v>
      </c>
      <c r="F2010">
        <v>0.99497628715049236</v>
      </c>
    </row>
    <row r="2011" spans="1:6" x14ac:dyDescent="0.2">
      <c r="A2011">
        <v>25</v>
      </c>
      <c r="B2011">
        <v>6</v>
      </c>
      <c r="C2011">
        <v>0</v>
      </c>
      <c r="D2011">
        <v>2.155249029783108</v>
      </c>
      <c r="E2011">
        <v>-2.6618194456811565E-12</v>
      </c>
      <c r="F2011">
        <v>0.95307585385186722</v>
      </c>
    </row>
    <row r="2012" spans="1:6" x14ac:dyDescent="0.2">
      <c r="A2012">
        <v>25</v>
      </c>
      <c r="B2012">
        <v>6</v>
      </c>
      <c r="C2012">
        <v>0</v>
      </c>
      <c r="D2012">
        <v>2.176801520080939</v>
      </c>
      <c r="E2012">
        <v>2.0307077669408299E-2</v>
      </c>
      <c r="F2012">
        <v>0.93147484927205959</v>
      </c>
    </row>
    <row r="2013" spans="1:6" x14ac:dyDescent="0.2">
      <c r="A2013">
        <v>25</v>
      </c>
      <c r="B2013">
        <v>6</v>
      </c>
      <c r="C2013">
        <v>0</v>
      </c>
      <c r="D2013">
        <v>2.2431644145378384</v>
      </c>
      <c r="E2013">
        <v>8.0024005708425702E-2</v>
      </c>
      <c r="F2013">
        <v>0.86928004947531845</v>
      </c>
    </row>
    <row r="2014" spans="1:6" x14ac:dyDescent="0.2">
      <c r="A2014">
        <v>25</v>
      </c>
      <c r="B2014">
        <v>6</v>
      </c>
      <c r="C2014">
        <v>0</v>
      </c>
      <c r="D2014">
        <v>2.3095273089947383</v>
      </c>
      <c r="E2014">
        <v>0.13581300378990721</v>
      </c>
      <c r="F2014">
        <v>0.81296844922990086</v>
      </c>
    </row>
    <row r="2015" spans="1:6" x14ac:dyDescent="0.2">
      <c r="A2015">
        <v>25</v>
      </c>
      <c r="B2015">
        <v>6</v>
      </c>
      <c r="C2015">
        <v>0</v>
      </c>
      <c r="D2015">
        <v>2.3758902034516378</v>
      </c>
      <c r="E2015">
        <v>0.18804011200403889</v>
      </c>
      <c r="F2015">
        <v>0.76182423870407856</v>
      </c>
    </row>
    <row r="2016" spans="1:6" x14ac:dyDescent="0.2">
      <c r="A2016">
        <v>25</v>
      </c>
      <c r="B2016">
        <v>6</v>
      </c>
      <c r="C2016">
        <v>0</v>
      </c>
      <c r="D2016">
        <v>2.4422530979085373</v>
      </c>
      <c r="E2016">
        <v>0.23702745727665669</v>
      </c>
      <c r="F2016">
        <v>0.71523707719318574</v>
      </c>
    </row>
    <row r="2017" spans="1:6" x14ac:dyDescent="0.2">
      <c r="A2017">
        <v>25</v>
      </c>
      <c r="B2017">
        <v>6</v>
      </c>
      <c r="C2017">
        <v>0</v>
      </c>
      <c r="D2017">
        <v>2.5086159923654372</v>
      </c>
      <c r="E2017">
        <v>0.2830597026627874</v>
      </c>
      <c r="F2017">
        <v>0.67268399515351696</v>
      </c>
    </row>
    <row r="2018" spans="1:6" x14ac:dyDescent="0.2">
      <c r="A2018">
        <v>25</v>
      </c>
      <c r="B2018">
        <v>6</v>
      </c>
      <c r="C2018">
        <v>0</v>
      </c>
      <c r="D2018">
        <v>2.5749788868223367</v>
      </c>
      <c r="E2018">
        <v>0.32638921795069981</v>
      </c>
      <c r="F2018">
        <v>0.63371481638482541</v>
      </c>
    </row>
    <row r="2019" spans="1:6" x14ac:dyDescent="0.2">
      <c r="A2019">
        <v>25</v>
      </c>
      <c r="B2019">
        <v>6</v>
      </c>
      <c r="C2019">
        <v>0</v>
      </c>
      <c r="D2019">
        <v>2.6413417812792366</v>
      </c>
      <c r="E2019">
        <v>0.36724063256048889</v>
      </c>
      <c r="F2019">
        <v>0.59794033942125013</v>
      </c>
    </row>
    <row r="2020" spans="1:6" x14ac:dyDescent="0.2">
      <c r="A2020">
        <v>25</v>
      </c>
      <c r="B2020">
        <v>6</v>
      </c>
      <c r="C2020">
        <v>0</v>
      </c>
      <c r="D2020">
        <v>2.707704675736136</v>
      </c>
      <c r="E2020">
        <v>0.4058144842796606</v>
      </c>
      <c r="F2020">
        <v>0.56502269728471033</v>
      </c>
    </row>
    <row r="2021" spans="1:6" x14ac:dyDescent="0.2">
      <c r="A2021">
        <v>25</v>
      </c>
      <c r="B2021">
        <v>6</v>
      </c>
      <c r="C2021">
        <v>0</v>
      </c>
      <c r="D2021">
        <v>2.7740675701930355</v>
      </c>
      <c r="E2021">
        <v>0.44229037231305379</v>
      </c>
      <c r="F2021">
        <v>0.53466744872489425</v>
      </c>
    </row>
    <row r="2022" spans="1:6" x14ac:dyDescent="0.2">
      <c r="A2022">
        <v>25</v>
      </c>
      <c r="B2022">
        <v>6</v>
      </c>
      <c r="C2022">
        <v>0</v>
      </c>
      <c r="D2022">
        <v>2.840430464649935</v>
      </c>
      <c r="E2022">
        <v>0.47682960801252477</v>
      </c>
      <c r="F2022">
        <v>0.50661705457989792</v>
      </c>
    </row>
    <row r="2023" spans="1:6" x14ac:dyDescent="0.2">
      <c r="A2023">
        <v>25</v>
      </c>
      <c r="B2023">
        <v>6</v>
      </c>
      <c r="C2023">
        <v>0</v>
      </c>
      <c r="D2023">
        <v>2.9067933591068349</v>
      </c>
      <c r="E2023">
        <v>0.50957748455009788</v>
      </c>
      <c r="F2023">
        <v>0.48064546890589771</v>
      </c>
    </row>
    <row r="2024" spans="1:6" x14ac:dyDescent="0.2">
      <c r="A2024">
        <v>25</v>
      </c>
      <c r="B2024">
        <v>6</v>
      </c>
      <c r="C2024">
        <v>0</v>
      </c>
      <c r="D2024">
        <v>2.9731562535637348</v>
      </c>
      <c r="E2024">
        <v>0.54066522021667551</v>
      </c>
      <c r="F2024">
        <v>0.4565536324511959</v>
      </c>
    </row>
    <row r="2025" spans="1:6" x14ac:dyDescent="0.2">
      <c r="A2025">
        <v>25</v>
      </c>
      <c r="B2025">
        <v>6</v>
      </c>
      <c r="C2025">
        <v>0</v>
      </c>
      <c r="D2025">
        <v>3.0395191480206343</v>
      </c>
      <c r="E2025">
        <v>0.57021160749681377</v>
      </c>
      <c r="F2025">
        <v>0.43416570051183973</v>
      </c>
    </row>
    <row r="2026" spans="1:6" x14ac:dyDescent="0.2">
      <c r="A2026">
        <v>25</v>
      </c>
      <c r="B2026">
        <v>6</v>
      </c>
      <c r="C2026">
        <v>0</v>
      </c>
      <c r="D2026">
        <v>3.1058820424775337</v>
      </c>
      <c r="E2026">
        <v>0.5983244375807012</v>
      </c>
      <c r="F2026">
        <v>0.41332587156631168</v>
      </c>
    </row>
    <row r="2027" spans="1:6" x14ac:dyDescent="0.2">
      <c r="A2027">
        <v>25</v>
      </c>
      <c r="B2027">
        <v>6</v>
      </c>
      <c r="C2027">
        <v>0</v>
      </c>
      <c r="D2027">
        <v>3.1722449369344332</v>
      </c>
      <c r="E2027">
        <v>0.62510176842321175</v>
      </c>
      <c r="F2027">
        <v>0.39389570981317068</v>
      </c>
    </row>
    <row r="2028" spans="1:6" x14ac:dyDescent="0.2">
      <c r="A2028">
        <v>25</v>
      </c>
      <c r="B2028">
        <v>6</v>
      </c>
      <c r="C2028">
        <v>0</v>
      </c>
      <c r="D2028">
        <v>3.2386078313913331</v>
      </c>
      <c r="E2028">
        <v>0.65063298922547985</v>
      </c>
      <c r="F2028">
        <v>0.37575187565242801</v>
      </c>
    </row>
    <row r="2029" spans="1:6" x14ac:dyDescent="0.2">
      <c r="A2029">
        <v>25</v>
      </c>
      <c r="B2029">
        <v>6</v>
      </c>
      <c r="C2029">
        <v>0</v>
      </c>
      <c r="D2029">
        <v>3.304970725848233</v>
      </c>
      <c r="E2029">
        <v>0.67499973506101441</v>
      </c>
      <c r="F2029">
        <v>0.35878419461803301</v>
      </c>
    </row>
    <row r="2030" spans="1:6" x14ac:dyDescent="0.2">
      <c r="A2030">
        <v>25</v>
      </c>
      <c r="B2030">
        <v>6</v>
      </c>
      <c r="C2030">
        <v>0</v>
      </c>
      <c r="D2030">
        <v>3.3713336203051325</v>
      </c>
      <c r="E2030">
        <v>0.69827675812188827</v>
      </c>
      <c r="F2030">
        <v>0.34289400830461469</v>
      </c>
    </row>
    <row r="2031" spans="1:6" x14ac:dyDescent="0.2">
      <c r="A2031">
        <v>25</v>
      </c>
      <c r="B2031">
        <v>6</v>
      </c>
      <c r="C2031">
        <v>0</v>
      </c>
      <c r="D2031">
        <v>3.437696514762032</v>
      </c>
      <c r="E2031">
        <v>0.720532498189695</v>
      </c>
      <c r="F2031">
        <v>0.32799276120663551</v>
      </c>
    </row>
    <row r="2032" spans="1:6" x14ac:dyDescent="0.2">
      <c r="A2032">
        <v>25</v>
      </c>
      <c r="B2032">
        <v>6</v>
      </c>
      <c r="C2032">
        <v>0</v>
      </c>
      <c r="D2032">
        <v>3.504059409218931</v>
      </c>
      <c r="E2032">
        <v>0.74182995896249604</v>
      </c>
      <c r="F2032">
        <v>0.31400078568763568</v>
      </c>
    </row>
    <row r="2033" spans="1:6" x14ac:dyDescent="0.2">
      <c r="A2033">
        <v>25</v>
      </c>
      <c r="B2033">
        <v>6</v>
      </c>
      <c r="C2033">
        <v>0</v>
      </c>
      <c r="D2033">
        <v>3.5704223036758314</v>
      </c>
      <c r="E2033">
        <v>0.76222703053085539</v>
      </c>
      <c r="F2033">
        <v>0.30084625396894249</v>
      </c>
    </row>
    <row r="2034" spans="1:6" x14ac:dyDescent="0.2">
      <c r="A2034">
        <v>25</v>
      </c>
      <c r="B2034">
        <v>6</v>
      </c>
      <c r="C2034">
        <v>0</v>
      </c>
      <c r="D2034">
        <v>3.6367851981327308</v>
      </c>
      <c r="E2034">
        <v>0.78177710222852648</v>
      </c>
      <c r="F2034">
        <v>0.2884642714154188</v>
      </c>
    </row>
    <row r="2035" spans="1:6" x14ac:dyDescent="0.2">
      <c r="A2035">
        <v>25</v>
      </c>
      <c r="B2035">
        <v>6</v>
      </c>
      <c r="C2035">
        <v>0</v>
      </c>
      <c r="D2035">
        <v>3.7031480925896303</v>
      </c>
      <c r="E2035">
        <v>0.80052946213703668</v>
      </c>
      <c r="F2035">
        <v>0.276796089766987</v>
      </c>
    </row>
    <row r="2036" spans="1:6" x14ac:dyDescent="0.2">
      <c r="A2036">
        <v>25</v>
      </c>
      <c r="B2036">
        <v>6</v>
      </c>
      <c r="C2036">
        <v>0</v>
      </c>
      <c r="D2036">
        <v>3.7695109870465302</v>
      </c>
      <c r="E2036">
        <v>0.81852968605595477</v>
      </c>
      <c r="F2036">
        <v>0.26578842252595342</v>
      </c>
    </row>
    <row r="2037" spans="1:6" x14ac:dyDescent="0.2">
      <c r="A2037">
        <v>25</v>
      </c>
      <c r="B2037">
        <v>6</v>
      </c>
      <c r="C2037">
        <v>0</v>
      </c>
      <c r="D2037">
        <v>3.8358738815034297</v>
      </c>
      <c r="E2037">
        <v>0.83581997388580032</v>
      </c>
      <c r="F2037">
        <v>0.25539284762362069</v>
      </c>
    </row>
    <row r="2038" spans="1:6" x14ac:dyDescent="0.2">
      <c r="A2038">
        <v>25</v>
      </c>
      <c r="B2038">
        <v>6</v>
      </c>
      <c r="C2038">
        <v>0</v>
      </c>
      <c r="D2038">
        <v>3.9022367759603296</v>
      </c>
      <c r="E2038">
        <v>0.85243946120465841</v>
      </c>
      <c r="F2038">
        <v>0.245565284882582</v>
      </c>
    </row>
    <row r="2039" spans="1:6" x14ac:dyDescent="0.2">
      <c r="A2039">
        <v>25</v>
      </c>
      <c r="B2039">
        <v>6</v>
      </c>
      <c r="C2039">
        <v>0</v>
      </c>
      <c r="D2039">
        <v>3.9685996704172291</v>
      </c>
      <c r="E2039">
        <v>0.86842448641576153</v>
      </c>
      <c r="F2039">
        <v>0.23626553776394019</v>
      </c>
    </row>
    <row r="2040" spans="1:6" x14ac:dyDescent="0.2">
      <c r="A2040">
        <v>25</v>
      </c>
      <c r="B2040">
        <v>6</v>
      </c>
      <c r="C2040">
        <v>0</v>
      </c>
      <c r="D2040">
        <v>4.034962564874129</v>
      </c>
      <c r="E2040">
        <v>0.88380885389328501</v>
      </c>
      <c r="F2040">
        <v>0.2274568905211764</v>
      </c>
    </row>
    <row r="2041" spans="1:6" x14ac:dyDescent="0.2">
      <c r="A2041">
        <v>25</v>
      </c>
      <c r="B2041">
        <v>6</v>
      </c>
      <c r="C2041">
        <v>0</v>
      </c>
      <c r="D2041">
        <v>4.1013254593310284</v>
      </c>
      <c r="E2041">
        <v>0.89862400404090759</v>
      </c>
      <c r="F2041">
        <v>0.2191057532380038</v>
      </c>
    </row>
    <row r="2042" spans="1:6" x14ac:dyDescent="0.2">
      <c r="A2042">
        <v>25</v>
      </c>
      <c r="B2042">
        <v>6</v>
      </c>
      <c r="C2042">
        <v>0</v>
      </c>
      <c r="D2042">
        <v>4.1423387139243388</v>
      </c>
      <c r="E2042">
        <v>0.90750827587720695</v>
      </c>
      <c r="F2042">
        <v>0.21415983416888321</v>
      </c>
    </row>
    <row r="2043" spans="1:6" x14ac:dyDescent="0.2">
      <c r="A2043">
        <v>25</v>
      </c>
      <c r="B2043">
        <v>6</v>
      </c>
      <c r="C2043">
        <v>0</v>
      </c>
      <c r="D2043">
        <v>4.6789779312539839</v>
      </c>
      <c r="E2043">
        <v>1.0074490773839635</v>
      </c>
      <c r="F2043">
        <v>0.16174815085266539</v>
      </c>
    </row>
    <row r="2044" spans="1:6" x14ac:dyDescent="0.2">
      <c r="A2044">
        <v>25</v>
      </c>
      <c r="B2044">
        <v>6</v>
      </c>
      <c r="C2044">
        <v>0</v>
      </c>
      <c r="D2044">
        <v>5.2156171485836289</v>
      </c>
      <c r="E2044">
        <v>1.0839993786529001</v>
      </c>
      <c r="F2044">
        <v>0.1256553504048698</v>
      </c>
    </row>
    <row r="2045" spans="1:6" x14ac:dyDescent="0.2">
      <c r="A2045">
        <v>25</v>
      </c>
      <c r="B2045">
        <v>6</v>
      </c>
      <c r="C2045">
        <v>0</v>
      </c>
      <c r="D2045">
        <v>5.7522563659132748</v>
      </c>
      <c r="E2045">
        <v>1.1441310624470744</v>
      </c>
      <c r="F2045">
        <v>9.9811104205930007E-2</v>
      </c>
    </row>
    <row r="2046" spans="1:6" x14ac:dyDescent="0.2">
      <c r="A2046">
        <v>25</v>
      </c>
      <c r="B2046">
        <v>6</v>
      </c>
      <c r="C2046">
        <v>0</v>
      </c>
      <c r="D2046">
        <v>6.2888955832429199</v>
      </c>
      <c r="E2046">
        <v>1.192324122524645</v>
      </c>
      <c r="F2046">
        <v>8.0716757807719405E-2</v>
      </c>
    </row>
    <row r="2047" spans="1:6" x14ac:dyDescent="0.2">
      <c r="A2047">
        <v>25</v>
      </c>
      <c r="B2047">
        <v>6</v>
      </c>
      <c r="C2047">
        <v>0</v>
      </c>
      <c r="D2047">
        <v>6.8255348005725649</v>
      </c>
      <c r="E2047">
        <v>1.2315846302258848</v>
      </c>
      <c r="F2047">
        <v>6.6242560923794894E-2</v>
      </c>
    </row>
    <row r="2048" spans="1:6" x14ac:dyDescent="0.2">
      <c r="A2048">
        <v>25</v>
      </c>
      <c r="B2048">
        <v>6</v>
      </c>
      <c r="C2048">
        <v>0</v>
      </c>
      <c r="D2048">
        <v>7.3621740179022108</v>
      </c>
      <c r="E2048">
        <v>1.2640021570049915</v>
      </c>
      <c r="F2048">
        <v>5.5032987765006702E-2</v>
      </c>
    </row>
    <row r="2049" spans="1:6" x14ac:dyDescent="0.2">
      <c r="A2049">
        <v>25</v>
      </c>
      <c r="B2049">
        <v>6</v>
      </c>
      <c r="C2049">
        <v>0</v>
      </c>
      <c r="D2049">
        <v>7.8988132352318559</v>
      </c>
      <c r="E2049">
        <v>1.291072520032323</v>
      </c>
      <c r="F2049">
        <v>4.6192726064999801E-2</v>
      </c>
    </row>
    <row r="2050" spans="1:6" x14ac:dyDescent="0.2">
      <c r="A2050">
        <v>25</v>
      </c>
      <c r="B2050">
        <v>6</v>
      </c>
      <c r="C2050">
        <v>0</v>
      </c>
      <c r="D2050">
        <v>8.4354524525615009</v>
      </c>
      <c r="E2050">
        <v>1.3138934275986951</v>
      </c>
      <c r="F2050">
        <v>3.9111631755148299E-2</v>
      </c>
    </row>
    <row r="2051" spans="1:6" x14ac:dyDescent="0.2">
      <c r="A2051">
        <v>25</v>
      </c>
      <c r="B2051">
        <v>6</v>
      </c>
      <c r="C2051">
        <v>0</v>
      </c>
      <c r="D2051">
        <v>8.9720916698911459</v>
      </c>
      <c r="E2051">
        <v>1.3332877659658908</v>
      </c>
      <c r="F2051">
        <v>3.33626068586272E-2</v>
      </c>
    </row>
    <row r="2052" spans="1:6" x14ac:dyDescent="0.2">
      <c r="A2052">
        <v>25</v>
      </c>
      <c r="B2052">
        <v>6</v>
      </c>
      <c r="C2052">
        <v>0</v>
      </c>
      <c r="D2052">
        <v>9.5087308872207927</v>
      </c>
      <c r="E2052">
        <v>1.3498838607095751</v>
      </c>
      <c r="F2052">
        <v>2.8639665649163398E-2</v>
      </c>
    </row>
    <row r="2053" spans="1:6" x14ac:dyDescent="0.2">
      <c r="A2053">
        <v>25</v>
      </c>
      <c r="B2053">
        <v>6</v>
      </c>
      <c r="C2053">
        <v>0</v>
      </c>
      <c r="D2053">
        <v>10.045370104550436</v>
      </c>
      <c r="E2053">
        <v>1.3641692894611377</v>
      </c>
      <c r="F2053">
        <v>2.4719096074166499E-2</v>
      </c>
    </row>
    <row r="2054" spans="1:6" x14ac:dyDescent="0.2">
      <c r="A2054">
        <v>25</v>
      </c>
      <c r="B2054">
        <v>6</v>
      </c>
      <c r="C2054">
        <v>0</v>
      </c>
      <c r="D2054">
        <v>10.582009321880085</v>
      </c>
      <c r="E2054">
        <v>1.3765278309859561</v>
      </c>
      <c r="F2054">
        <v>2.1434383394625701E-2</v>
      </c>
    </row>
    <row r="2055" spans="1:6" x14ac:dyDescent="0.2">
      <c r="A2055">
        <v>25</v>
      </c>
      <c r="B2055">
        <v>6</v>
      </c>
      <c r="C2055">
        <v>0</v>
      </c>
      <c r="D2055">
        <v>11.118648539209726</v>
      </c>
      <c r="E2055">
        <v>1.3872653928789531</v>
      </c>
      <c r="F2055">
        <v>1.8659598637874999E-2</v>
      </c>
    </row>
    <row r="2056" spans="1:6" x14ac:dyDescent="0.2">
      <c r="A2056">
        <v>25</v>
      </c>
      <c r="B2056">
        <v>6</v>
      </c>
      <c r="C2056">
        <v>0</v>
      </c>
      <c r="D2056">
        <v>11.655287756539373</v>
      </c>
      <c r="E2056">
        <v>1.3966285873942794</v>
      </c>
      <c r="F2056">
        <v>1.62981411591165E-2</v>
      </c>
    </row>
    <row r="2057" spans="1:6" x14ac:dyDescent="0.2">
      <c r="A2057">
        <v>25</v>
      </c>
      <c r="B2057">
        <v>6</v>
      </c>
      <c r="C2057">
        <v>0</v>
      </c>
      <c r="D2057">
        <v>12.191926973869018</v>
      </c>
      <c r="E2057">
        <v>1.4048182619671754</v>
      </c>
      <c r="F2057">
        <v>1.4274952961222101E-2</v>
      </c>
    </row>
    <row r="2058" spans="1:6" x14ac:dyDescent="0.2">
      <c r="A2058">
        <v>25</v>
      </c>
      <c r="B2058">
        <v>6</v>
      </c>
      <c r="C2058">
        <v>0</v>
      </c>
      <c r="D2058">
        <v>12.728566191198665</v>
      </c>
      <c r="E2058">
        <v>1.4119994728186691</v>
      </c>
      <c r="F2058">
        <v>1.25310348324252E-2</v>
      </c>
    </row>
    <row r="2059" spans="1:6" x14ac:dyDescent="0.2">
      <c r="A2059">
        <v>25</v>
      </c>
      <c r="B2059">
        <v>6</v>
      </c>
      <c r="C2059">
        <v>0</v>
      </c>
      <c r="D2059">
        <v>13.265205408528308</v>
      </c>
      <c r="E2059">
        <v>1.418309061702927</v>
      </c>
      <c r="F2059">
        <v>1.10195194875875E-2</v>
      </c>
    </row>
    <row r="2060" spans="1:6" x14ac:dyDescent="0.2">
      <c r="A2060">
        <v>25</v>
      </c>
      <c r="B2060">
        <v>6</v>
      </c>
      <c r="C2060">
        <v>0</v>
      </c>
      <c r="D2060">
        <v>13.801844625857951</v>
      </c>
      <c r="E2060">
        <v>1.4238612914726334</v>
      </c>
      <c r="F2060">
        <v>9.7028171704670995E-3</v>
      </c>
    </row>
    <row r="2061" spans="1:6" x14ac:dyDescent="0.2">
      <c r="A2061">
        <v>25</v>
      </c>
      <c r="B2061">
        <v>6</v>
      </c>
      <c r="C2061">
        <v>0</v>
      </c>
      <c r="D2061">
        <v>14.338483843187598</v>
      </c>
      <c r="E2061">
        <v>1.4287522561761223</v>
      </c>
      <c r="F2061">
        <v>8.5505122481622994E-3</v>
      </c>
    </row>
    <row r="2062" spans="1:6" x14ac:dyDescent="0.2">
      <c r="A2062">
        <v>25</v>
      </c>
      <c r="B2062">
        <v>6</v>
      </c>
      <c r="C2062">
        <v>0</v>
      </c>
      <c r="D2062">
        <v>14.875123060517245</v>
      </c>
      <c r="E2062">
        <v>1.4330633123439536</v>
      </c>
      <c r="F2062">
        <v>7.5377936723988997E-3</v>
      </c>
    </row>
    <row r="2063" spans="1:6" x14ac:dyDescent="0.2">
      <c r="A2063">
        <v>25</v>
      </c>
      <c r="B2063">
        <v>6</v>
      </c>
      <c r="C2063">
        <v>0</v>
      </c>
      <c r="D2063">
        <v>15.41176227784689</v>
      </c>
      <c r="E2063">
        <v>1.4368637073444852</v>
      </c>
      <c r="F2063">
        <v>6.6442702390027003E-3</v>
      </c>
    </row>
    <row r="2064" spans="1:6" x14ac:dyDescent="0.2">
      <c r="A2064">
        <v>25</v>
      </c>
      <c r="B2064">
        <v>6</v>
      </c>
      <c r="C2064">
        <v>0</v>
      </c>
      <c r="D2064">
        <v>15.948401495176537</v>
      </c>
      <c r="E2064">
        <v>1.4402127509384974</v>
      </c>
      <c r="F2064">
        <v>5.8530667522872001E-3</v>
      </c>
    </row>
    <row r="2065" spans="1:6" x14ac:dyDescent="0.2">
      <c r="A2065">
        <v>25</v>
      </c>
      <c r="B2065">
        <v>6</v>
      </c>
      <c r="C2065">
        <v>0</v>
      </c>
      <c r="D2065">
        <v>16.48504071250618</v>
      </c>
      <c r="E2065">
        <v>1.4431614546719025</v>
      </c>
      <c r="F2065">
        <v>5.1501276762323002E-3</v>
      </c>
    </row>
    <row r="2066" spans="1:6" x14ac:dyDescent="0.2">
      <c r="A2066">
        <v>25</v>
      </c>
      <c r="B2066">
        <v>6</v>
      </c>
      <c r="C2066">
        <v>0</v>
      </c>
      <c r="D2066">
        <v>17.021679929835827</v>
      </c>
      <c r="E2066">
        <v>1.4457539394105847</v>
      </c>
      <c r="F2066">
        <v>4.5236757213862003E-3</v>
      </c>
    </row>
    <row r="2067" spans="1:6" x14ac:dyDescent="0.2">
      <c r="A2067">
        <v>25</v>
      </c>
      <c r="B2067">
        <v>6</v>
      </c>
      <c r="C2067">
        <v>0</v>
      </c>
      <c r="D2067">
        <v>17.55831914716547</v>
      </c>
      <c r="E2067">
        <v>1.4480285200669325</v>
      </c>
      <c r="F2067">
        <v>3.9637873030612999E-3</v>
      </c>
    </row>
    <row r="2068" spans="1:6" x14ac:dyDescent="0.2">
      <c r="A2068">
        <v>25</v>
      </c>
      <c r="B2068">
        <v>6</v>
      </c>
      <c r="C2068">
        <v>0</v>
      </c>
      <c r="D2068">
        <v>18.094958364495113</v>
      </c>
      <c r="E2068">
        <v>1.4500185874929112</v>
      </c>
      <c r="F2068">
        <v>3.4620569931712E-3</v>
      </c>
    </row>
    <row r="2069" spans="1:6" x14ac:dyDescent="0.2">
      <c r="A2069">
        <v>25</v>
      </c>
      <c r="B2069">
        <v>6</v>
      </c>
      <c r="C2069">
        <v>0</v>
      </c>
      <c r="D2069">
        <v>18.63159758182476</v>
      </c>
      <c r="E2069">
        <v>1.4517533877020083</v>
      </c>
      <c r="F2069">
        <v>3.0113303371666999E-3</v>
      </c>
    </row>
    <row r="2070" spans="1:6" x14ac:dyDescent="0.2">
      <c r="A2070">
        <v>25</v>
      </c>
      <c r="B2070">
        <v>6</v>
      </c>
      <c r="C2070">
        <v>0</v>
      </c>
      <c r="D2070">
        <v>19.168236799154407</v>
      </c>
      <c r="E2070">
        <v>1.4532586075598939</v>
      </c>
      <c r="F2070">
        <v>2.6054896238788998E-3</v>
      </c>
    </row>
    <row r="2071" spans="1:6" x14ac:dyDescent="0.2">
      <c r="A2071">
        <v>25</v>
      </c>
      <c r="B2071">
        <v>6</v>
      </c>
      <c r="C2071">
        <v>0</v>
      </c>
      <c r="D2071">
        <v>19.70487601648405</v>
      </c>
      <c r="E2071">
        <v>1.4545568827905331</v>
      </c>
      <c r="F2071">
        <v>2.2392809889788001E-3</v>
      </c>
    </row>
    <row r="2072" spans="1:6" x14ac:dyDescent="0.2">
      <c r="A2072">
        <v>25</v>
      </c>
      <c r="B2072">
        <v>6</v>
      </c>
      <c r="C2072">
        <v>0</v>
      </c>
      <c r="D2072">
        <v>20.241515233813697</v>
      </c>
      <c r="E2072">
        <v>1.4556682496836482</v>
      </c>
      <c r="F2072">
        <v>1.9081740176968001E-3</v>
      </c>
    </row>
    <row r="2073" spans="1:6" x14ac:dyDescent="0.2">
      <c r="A2073">
        <v>25</v>
      </c>
      <c r="B2073">
        <v>6</v>
      </c>
      <c r="C2073">
        <v>0</v>
      </c>
      <c r="D2073">
        <v>20.77815445114334</v>
      </c>
      <c r="E2073">
        <v>1.4566104611951254</v>
      </c>
      <c r="F2073">
        <v>1.6082470761431E-3</v>
      </c>
    </row>
    <row r="2074" spans="1:6" x14ac:dyDescent="0.2">
      <c r="A2074">
        <v>25</v>
      </c>
      <c r="B2074">
        <v>6</v>
      </c>
      <c r="C2074">
        <v>0</v>
      </c>
      <c r="D2074">
        <v>21.314793668472987</v>
      </c>
      <c r="E2074">
        <v>1.457399314553866</v>
      </c>
      <c r="F2074">
        <v>1.3360931430569001E-3</v>
      </c>
    </row>
    <row r="2075" spans="1:6" x14ac:dyDescent="0.2">
      <c r="A2075">
        <v>25</v>
      </c>
      <c r="B2075">
        <v>6</v>
      </c>
      <c r="C2075">
        <v>0</v>
      </c>
      <c r="D2075">
        <v>21.85143288580263</v>
      </c>
      <c r="E2075">
        <v>1.4580488988735774</v>
      </c>
      <c r="F2075">
        <v>1.0887420761730999E-3</v>
      </c>
    </row>
    <row r="2076" spans="1:6" x14ac:dyDescent="0.2">
      <c r="A2076">
        <v>25</v>
      </c>
      <c r="B2076">
        <v>6</v>
      </c>
      <c r="C2076">
        <v>0</v>
      </c>
      <c r="D2076">
        <v>22.388072103132277</v>
      </c>
      <c r="E2076">
        <v>1.458571805042443</v>
      </c>
      <c r="F2076">
        <v>8.6359613005619997E-4</v>
      </c>
    </row>
    <row r="2077" spans="1:6" x14ac:dyDescent="0.2">
      <c r="A2077">
        <v>25</v>
      </c>
      <c r="B2077">
        <v>6</v>
      </c>
      <c r="C2077">
        <v>0</v>
      </c>
      <c r="D2077">
        <v>22.924711320461924</v>
      </c>
      <c r="E2077">
        <v>1.4589793382045095</v>
      </c>
      <c r="F2077">
        <v>6.5837621741889995E-4</v>
      </c>
    </row>
    <row r="2078" spans="1:6" x14ac:dyDescent="0.2">
      <c r="A2078">
        <v>25</v>
      </c>
      <c r="B2078">
        <v>6</v>
      </c>
      <c r="C2078">
        <v>0</v>
      </c>
      <c r="D2078">
        <v>23.461350537791567</v>
      </c>
      <c r="E2078">
        <v>1.4592816347642461</v>
      </c>
      <c r="F2078">
        <v>4.710769259739E-4</v>
      </c>
    </row>
    <row r="2079" spans="1:6" x14ac:dyDescent="0.2">
      <c r="A2079">
        <v>25</v>
      </c>
      <c r="B2079">
        <v>6</v>
      </c>
      <c r="C2079">
        <v>0</v>
      </c>
      <c r="D2079">
        <v>23.997989755121218</v>
      </c>
      <c r="E2079">
        <v>1.4594878208806414</v>
      </c>
      <c r="F2079">
        <v>2.9992870602209997E-4</v>
      </c>
    </row>
    <row r="2080" spans="1:6" x14ac:dyDescent="0.2">
      <c r="A2080">
        <v>25</v>
      </c>
      <c r="B2080">
        <v>6</v>
      </c>
      <c r="C2080">
        <v>0</v>
      </c>
      <c r="D2080">
        <v>24.534628972450857</v>
      </c>
      <c r="E2080">
        <v>1.4596061485755865</v>
      </c>
      <c r="F2080">
        <v>1.433659584986E-4</v>
      </c>
    </row>
    <row r="2081" spans="1:6" x14ac:dyDescent="0.2">
      <c r="A2081">
        <v>25</v>
      </c>
      <c r="B2081">
        <v>6</v>
      </c>
      <c r="C2081">
        <v>0</v>
      </c>
      <c r="D2081">
        <v>25.071268189780504</v>
      </c>
      <c r="E2081">
        <v>1.4596440511925324</v>
      </c>
      <c r="F2081">
        <v>3.6429192995512949E-17</v>
      </c>
    </row>
    <row r="2082" spans="1:6" x14ac:dyDescent="0.2">
      <c r="A2082">
        <v>25</v>
      </c>
      <c r="B2082">
        <v>6</v>
      </c>
      <c r="C2082">
        <v>0</v>
      </c>
      <c r="D2082">
        <v>25.32198087167831</v>
      </c>
      <c r="E2082">
        <v>1.4596361293868676</v>
      </c>
      <c r="F2082">
        <v>-6.2809555217978839E-5</v>
      </c>
    </row>
    <row r="2083" spans="1:6" x14ac:dyDescent="0.2">
      <c r="A2083">
        <v>25</v>
      </c>
      <c r="B2083">
        <v>6</v>
      </c>
      <c r="C2083">
        <v>0</v>
      </c>
      <c r="D2083">
        <v>25.572693553576116</v>
      </c>
      <c r="E2083">
        <v>1.4596127684961011</v>
      </c>
      <c r="F2083">
        <v>-1.2312561014949999E-4</v>
      </c>
    </row>
    <row r="2084" spans="1:6" x14ac:dyDescent="0.2">
      <c r="A2084">
        <v>25</v>
      </c>
      <c r="B2084">
        <v>6</v>
      </c>
      <c r="C2084">
        <v>0</v>
      </c>
      <c r="D2084">
        <v>25.823406235473922</v>
      </c>
      <c r="E2084">
        <v>1.459574586906923</v>
      </c>
      <c r="F2084">
        <v>-1.810576825151E-4</v>
      </c>
    </row>
    <row r="2085" spans="1:6" x14ac:dyDescent="0.2">
      <c r="A2085">
        <v>25</v>
      </c>
      <c r="B2085">
        <v>6</v>
      </c>
      <c r="C2085">
        <v>0</v>
      </c>
      <c r="D2085">
        <v>26.074118917371724</v>
      </c>
      <c r="E2085">
        <v>1.4595221689083455</v>
      </c>
      <c r="F2085">
        <v>-2.3670965622999999E-4</v>
      </c>
    </row>
    <row r="2086" spans="1:6" x14ac:dyDescent="0.2">
      <c r="A2086">
        <v>25</v>
      </c>
      <c r="B2086">
        <v>6</v>
      </c>
      <c r="C2086">
        <v>0</v>
      </c>
      <c r="D2086">
        <v>26.32483159926953</v>
      </c>
      <c r="E2086">
        <v>1.4594560805475776</v>
      </c>
      <c r="F2086">
        <v>-2.901801183619E-4</v>
      </c>
    </row>
    <row r="2087" spans="1:6" x14ac:dyDescent="0.2">
      <c r="A2087">
        <v>25</v>
      </c>
      <c r="B2087">
        <v>6</v>
      </c>
      <c r="C2087">
        <v>0</v>
      </c>
      <c r="D2087">
        <v>26.575544281167335</v>
      </c>
      <c r="E2087">
        <v>1.4593768434172951</v>
      </c>
      <c r="F2087">
        <v>-3.4156267208040002E-4</v>
      </c>
    </row>
    <row r="2088" spans="1:6" x14ac:dyDescent="0.2">
      <c r="A2088">
        <v>25</v>
      </c>
      <c r="B2088">
        <v>6</v>
      </c>
      <c r="C2088">
        <v>0</v>
      </c>
      <c r="D2088">
        <v>26.826256963065141</v>
      </c>
      <c r="E2088">
        <v>1.4592849763761759</v>
      </c>
      <c r="F2088">
        <v>-3.9094622868269998E-4</v>
      </c>
    </row>
    <row r="2089" spans="1:6" x14ac:dyDescent="0.2">
      <c r="A2089">
        <v>25</v>
      </c>
      <c r="B2089">
        <v>6</v>
      </c>
      <c r="C2089">
        <v>0</v>
      </c>
      <c r="D2089">
        <v>27.076969644962944</v>
      </c>
      <c r="E2089">
        <v>1.4591809698975216</v>
      </c>
      <c r="F2089">
        <v>-4.3841528010410001E-4</v>
      </c>
    </row>
    <row r="2090" spans="1:6" x14ac:dyDescent="0.2">
      <c r="A2090">
        <v>25</v>
      </c>
      <c r="B2090">
        <v>6</v>
      </c>
      <c r="C2090">
        <v>0</v>
      </c>
      <c r="D2090">
        <v>27.327682326860749</v>
      </c>
      <c r="E2090">
        <v>1.4590653006721801</v>
      </c>
      <c r="F2090">
        <v>-4.8405015337840002E-4</v>
      </c>
    </row>
    <row r="2091" spans="1:6" x14ac:dyDescent="0.2">
      <c r="A2091">
        <v>25</v>
      </c>
      <c r="B2091">
        <v>6</v>
      </c>
      <c r="C2091">
        <v>0</v>
      </c>
      <c r="D2091">
        <v>27.578395008758555</v>
      </c>
      <c r="E2091">
        <v>1.4589384055919594</v>
      </c>
      <c r="F2091">
        <v>-5.2792724839089995E-4</v>
      </c>
    </row>
    <row r="2092" spans="1:6" x14ac:dyDescent="0.2">
      <c r="A2092">
        <v>26</v>
      </c>
      <c r="B2092">
        <v>6</v>
      </c>
      <c r="C2092">
        <v>0</v>
      </c>
      <c r="D2092">
        <v>1</v>
      </c>
      <c r="E2092">
        <v>-2.7166857499990371</v>
      </c>
      <c r="F2092">
        <v>5.9774294145319908</v>
      </c>
    </row>
    <row r="2093" spans="1:6" x14ac:dyDescent="0.2">
      <c r="A2093">
        <v>26</v>
      </c>
      <c r="B2093">
        <v>6</v>
      </c>
      <c r="C2093">
        <v>0</v>
      </c>
      <c r="D2093">
        <v>1.038537582972183</v>
      </c>
      <c r="E2093">
        <v>-2.4972566517699191</v>
      </c>
      <c r="F2093">
        <v>5.4236765918156493</v>
      </c>
    </row>
    <row r="2094" spans="1:6" x14ac:dyDescent="0.2">
      <c r="A2094">
        <v>26</v>
      </c>
      <c r="B2094">
        <v>6</v>
      </c>
      <c r="C2094">
        <v>0</v>
      </c>
      <c r="D2094">
        <v>1.0770751659443658</v>
      </c>
      <c r="E2094">
        <v>-2.2977208428477764</v>
      </c>
      <c r="F2094">
        <v>4.9427500743360833</v>
      </c>
    </row>
    <row r="2095" spans="1:6" x14ac:dyDescent="0.2">
      <c r="A2095">
        <v>26</v>
      </c>
      <c r="B2095">
        <v>6</v>
      </c>
      <c r="C2095">
        <v>0</v>
      </c>
      <c r="D2095">
        <v>1.1156127489165488</v>
      </c>
      <c r="E2095">
        <v>-2.1155153649589562</v>
      </c>
      <c r="F2095">
        <v>4.5224678144914483</v>
      </c>
    </row>
    <row r="2096" spans="1:6" x14ac:dyDescent="0.2">
      <c r="A2096">
        <v>26</v>
      </c>
      <c r="B2096">
        <v>6</v>
      </c>
      <c r="C2096">
        <v>0</v>
      </c>
      <c r="D2096">
        <v>1.1541503318887318</v>
      </c>
      <c r="E2096">
        <v>-1.9484978229720216</v>
      </c>
      <c r="F2096">
        <v>4.1530840646472971</v>
      </c>
    </row>
    <row r="2097" spans="1:6" x14ac:dyDescent="0.2">
      <c r="A2097">
        <v>26</v>
      </c>
      <c r="B2097">
        <v>6</v>
      </c>
      <c r="C2097">
        <v>0</v>
      </c>
      <c r="D2097">
        <v>1.1926879148609149</v>
      </c>
      <c r="E2097">
        <v>-1.7948636216277567</v>
      </c>
      <c r="F2097">
        <v>3.826729031620403</v>
      </c>
    </row>
    <row r="2098" spans="1:6" x14ac:dyDescent="0.2">
      <c r="A2098">
        <v>26</v>
      </c>
      <c r="B2098">
        <v>6</v>
      </c>
      <c r="C2098">
        <v>0</v>
      </c>
      <c r="D2098">
        <v>1.2312254978330976</v>
      </c>
      <c r="E2098">
        <v>-1.6530821344824338</v>
      </c>
      <c r="F2098">
        <v>3.536992890022419</v>
      </c>
    </row>
    <row r="2099" spans="1:6" x14ac:dyDescent="0.2">
      <c r="A2099">
        <v>26</v>
      </c>
      <c r="B2099">
        <v>6</v>
      </c>
      <c r="C2099">
        <v>0</v>
      </c>
      <c r="D2099">
        <v>1.2697630808052809</v>
      </c>
      <c r="E2099">
        <v>-1.5218468599241073</v>
      </c>
      <c r="F2099">
        <v>3.2786132785676156</v>
      </c>
    </row>
    <row r="2100" spans="1:6" x14ac:dyDescent="0.2">
      <c r="A2100">
        <v>26</v>
      </c>
      <c r="B2100">
        <v>6</v>
      </c>
      <c r="C2100">
        <v>0</v>
      </c>
      <c r="D2100">
        <v>1.3083006637774637</v>
      </c>
      <c r="E2100">
        <v>-1.4000358755751217</v>
      </c>
      <c r="F2100">
        <v>3.0472379454982472</v>
      </c>
    </row>
    <row r="2101" spans="1:6" x14ac:dyDescent="0.2">
      <c r="A2101">
        <v>26</v>
      </c>
      <c r="B2101">
        <v>6</v>
      </c>
      <c r="C2101">
        <v>0</v>
      </c>
      <c r="D2101">
        <v>1.3468382467496465</v>
      </c>
      <c r="E2101">
        <v>-1.2866804325857004</v>
      </c>
      <c r="F2101">
        <v>2.8392426266864939</v>
      </c>
    </row>
    <row r="2102" spans="1:6" x14ac:dyDescent="0.2">
      <c r="A2102">
        <v>26</v>
      </c>
      <c r="B2102">
        <v>6</v>
      </c>
      <c r="C2102">
        <v>0</v>
      </c>
      <c r="D2102">
        <v>1.3853758297218297</v>
      </c>
      <c r="E2102">
        <v>-1.1809396709234126</v>
      </c>
      <c r="F2102">
        <v>2.6515899740088238</v>
      </c>
    </row>
    <row r="2103" spans="1:6" x14ac:dyDescent="0.2">
      <c r="A2103">
        <v>26</v>
      </c>
      <c r="B2103">
        <v>6</v>
      </c>
      <c r="C2103">
        <v>0</v>
      </c>
      <c r="D2103">
        <v>1.4239134126940125</v>
      </c>
      <c r="E2103">
        <v>-1.0820804145770142</v>
      </c>
      <c r="F2103">
        <v>2.4817193121639822</v>
      </c>
    </row>
    <row r="2104" spans="1:6" x14ac:dyDescent="0.2">
      <c r="A2104">
        <v>26</v>
      </c>
      <c r="B2104">
        <v>6</v>
      </c>
      <c r="C2104">
        <v>0</v>
      </c>
      <c r="D2104">
        <v>1.4624509956661953</v>
      </c>
      <c r="E2104">
        <v>-0.98946034660145243</v>
      </c>
      <c r="F2104">
        <v>2.3274597732615598</v>
      </c>
    </row>
    <row r="2105" spans="1:6" x14ac:dyDescent="0.2">
      <c r="A2105">
        <v>26</v>
      </c>
      <c r="B2105">
        <v>6</v>
      </c>
      <c r="C2105">
        <v>0</v>
      </c>
      <c r="D2105">
        <v>1.5009885786383783</v>
      </c>
      <c r="E2105">
        <v>-0.90251441710279123</v>
      </c>
      <c r="F2105">
        <v>2.1869613209547651</v>
      </c>
    </row>
    <row r="2106" spans="1:6" x14ac:dyDescent="0.2">
      <c r="A2106">
        <v>26</v>
      </c>
      <c r="B2106">
        <v>6</v>
      </c>
      <c r="C2106">
        <v>0</v>
      </c>
      <c r="D2106">
        <v>1.5395261616105611</v>
      </c>
      <c r="E2106">
        <v>-0.82074361100835747</v>
      </c>
      <c r="F2106">
        <v>2.0586395814001079</v>
      </c>
    </row>
    <row r="2107" spans="1:6" x14ac:dyDescent="0.2">
      <c r="A2107">
        <v>26</v>
      </c>
      <c r="B2107">
        <v>6</v>
      </c>
      <c r="C2107">
        <v>0</v>
      </c>
      <c r="D2107">
        <v>1.5780637445827439</v>
      </c>
      <c r="E2107">
        <v>-0.74370561264627089</v>
      </c>
      <c r="F2107">
        <v>1.9411314156609876</v>
      </c>
    </row>
    <row r="2108" spans="1:6" x14ac:dyDescent="0.2">
      <c r="A2108">
        <v>26</v>
      </c>
      <c r="B2108">
        <v>6</v>
      </c>
      <c r="C2108">
        <v>0</v>
      </c>
      <c r="D2108">
        <v>1.6166013275549271</v>
      </c>
      <c r="E2108">
        <v>-0.67100687444287199</v>
      </c>
      <c r="F2108">
        <v>1.8332589118942928</v>
      </c>
    </row>
    <row r="2109" spans="1:6" x14ac:dyDescent="0.2">
      <c r="A2109">
        <v>26</v>
      </c>
      <c r="B2109">
        <v>6</v>
      </c>
      <c r="C2109">
        <v>0</v>
      </c>
      <c r="D2109">
        <v>1.6551389105271102</v>
      </c>
      <c r="E2109">
        <v>-0.60229627264869068</v>
      </c>
      <c r="F2109">
        <v>1.7340000244681633</v>
      </c>
    </row>
    <row r="2110" spans="1:6" x14ac:dyDescent="0.2">
      <c r="A2110">
        <v>26</v>
      </c>
      <c r="B2110">
        <v>6</v>
      </c>
      <c r="C2110">
        <v>0</v>
      </c>
      <c r="D2110">
        <v>1.6936764934992929</v>
      </c>
      <c r="E2110">
        <v>-0.53725936919146278</v>
      </c>
      <c r="F2110">
        <v>1.6424644957262959</v>
      </c>
    </row>
    <row r="2111" spans="1:6" x14ac:dyDescent="0.2">
      <c r="A2111">
        <v>26</v>
      </c>
      <c r="B2111">
        <v>6</v>
      </c>
      <c r="C2111">
        <v>0</v>
      </c>
      <c r="D2111">
        <v>1.732214076471476</v>
      </c>
      <c r="E2111">
        <v>-0.47561387364803659</v>
      </c>
      <c r="F2111">
        <v>1.5578740028219831</v>
      </c>
    </row>
    <row r="2112" spans="1:6" x14ac:dyDescent="0.2">
      <c r="A2112">
        <v>26</v>
      </c>
      <c r="B2112">
        <v>6</v>
      </c>
      <c r="C2112">
        <v>0</v>
      </c>
      <c r="D2112">
        <v>1.770751659443659</v>
      </c>
      <c r="E2112">
        <v>-0.4171055679034093</v>
      </c>
      <c r="F2112">
        <v>1.4795457041097868</v>
      </c>
    </row>
    <row r="2113" spans="1:6" x14ac:dyDescent="0.2">
      <c r="A2113">
        <v>26</v>
      </c>
      <c r="B2113">
        <v>6</v>
      </c>
      <c r="C2113">
        <v>0</v>
      </c>
      <c r="D2113">
        <v>1.8092892424158415</v>
      </c>
      <c r="E2113">
        <v>-0.3615049512426618</v>
      </c>
      <c r="F2113">
        <v>1.4068785364860592</v>
      </c>
    </row>
    <row r="2114" spans="1:6" x14ac:dyDescent="0.2">
      <c r="A2114">
        <v>26</v>
      </c>
      <c r="B2114">
        <v>6</v>
      </c>
      <c r="C2114">
        <v>0</v>
      </c>
      <c r="D2114">
        <v>1.8478268253880248</v>
      </c>
      <c r="E2114">
        <v>-0.30860429166392561</v>
      </c>
      <c r="F2114">
        <v>1.3393417508817729</v>
      </c>
    </row>
    <row r="2115" spans="1:6" x14ac:dyDescent="0.2">
      <c r="A2115">
        <v>26</v>
      </c>
      <c r="B2115">
        <v>6</v>
      </c>
      <c r="C2115">
        <v>0</v>
      </c>
      <c r="D2115">
        <v>1.886364408360208</v>
      </c>
      <c r="E2115">
        <v>-0.2582151325470195</v>
      </c>
      <c r="F2115">
        <v>1.2764652780806234</v>
      </c>
    </row>
    <row r="2116" spans="1:6" x14ac:dyDescent="0.2">
      <c r="A2116">
        <v>26</v>
      </c>
      <c r="B2116">
        <v>6</v>
      </c>
      <c r="C2116">
        <v>0</v>
      </c>
      <c r="D2116">
        <v>1.9249019913323904</v>
      </c>
      <c r="E2116">
        <v>-0.21016605644836331</v>
      </c>
      <c r="F2116">
        <v>1.2178315986871735</v>
      </c>
    </row>
    <row r="2117" spans="1:6" x14ac:dyDescent="0.2">
      <c r="A2117">
        <v>26</v>
      </c>
      <c r="B2117">
        <v>6</v>
      </c>
      <c r="C2117">
        <v>0</v>
      </c>
      <c r="D2117">
        <v>1.9634395743045736</v>
      </c>
      <c r="E2117">
        <v>-0.16430083992184741</v>
      </c>
      <c r="F2117">
        <v>1.1630688549717387</v>
      </c>
    </row>
    <row r="2118" spans="1:6" x14ac:dyDescent="0.2">
      <c r="A2118">
        <v>26</v>
      </c>
      <c r="B2118">
        <v>6</v>
      </c>
      <c r="C2118">
        <v>0</v>
      </c>
      <c r="D2118">
        <v>2.0019771572767566</v>
      </c>
      <c r="E2118">
        <v>-0.12047686725877101</v>
      </c>
      <c r="F2118">
        <v>1.111844992620532</v>
      </c>
    </row>
    <row r="2119" spans="1:6" x14ac:dyDescent="0.2">
      <c r="A2119">
        <v>26</v>
      </c>
      <c r="B2119">
        <v>6</v>
      </c>
      <c r="C2119">
        <v>0</v>
      </c>
      <c r="D2119">
        <v>2.0405147402489394</v>
      </c>
      <c r="E2119">
        <v>-7.8563576247771202E-2</v>
      </c>
      <c r="F2119">
        <v>1.0638627602357296</v>
      </c>
    </row>
    <row r="2120" spans="1:6" x14ac:dyDescent="0.2">
      <c r="A2120">
        <v>26</v>
      </c>
      <c r="B2120">
        <v>6</v>
      </c>
      <c r="C2120">
        <v>0</v>
      </c>
      <c r="D2120">
        <v>2.0790523232211227</v>
      </c>
      <c r="E2120">
        <v>-3.8441265487188403E-2</v>
      </c>
      <c r="F2120">
        <v>1.0188554261137206</v>
      </c>
    </row>
    <row r="2121" spans="1:6" x14ac:dyDescent="0.2">
      <c r="A2121">
        <v>26</v>
      </c>
      <c r="B2121">
        <v>6</v>
      </c>
      <c r="C2121">
        <v>0</v>
      </c>
      <c r="D2121">
        <v>2.1175899061933054</v>
      </c>
      <c r="E2121">
        <v>9.3871961350035968E-13</v>
      </c>
      <c r="F2121">
        <v>0.97658309716975922</v>
      </c>
    </row>
    <row r="2122" spans="1:6" x14ac:dyDescent="0.2">
      <c r="A2122">
        <v>26</v>
      </c>
      <c r="B2122">
        <v>6</v>
      </c>
      <c r="C2122">
        <v>0</v>
      </c>
      <c r="D2122">
        <v>2.1387658052552387</v>
      </c>
      <c r="E2122">
        <v>2.04442645638299E-2</v>
      </c>
      <c r="F2122">
        <v>0.95444021726534245</v>
      </c>
    </row>
    <row r="2123" spans="1:6" x14ac:dyDescent="0.2">
      <c r="A2123">
        <v>26</v>
      </c>
      <c r="B2123">
        <v>6</v>
      </c>
      <c r="C2123">
        <v>0</v>
      </c>
      <c r="D2123">
        <v>2.2040260938324066</v>
      </c>
      <c r="E2123">
        <v>8.0614321888055604E-2</v>
      </c>
      <c r="F2123">
        <v>0.89063788242347375</v>
      </c>
    </row>
    <row r="2124" spans="1:6" x14ac:dyDescent="0.2">
      <c r="A2124">
        <v>26</v>
      </c>
      <c r="B2124">
        <v>6</v>
      </c>
      <c r="C2124">
        <v>0</v>
      </c>
      <c r="D2124">
        <v>2.2692863824095744</v>
      </c>
      <c r="E2124">
        <v>0.13682228744841449</v>
      </c>
      <c r="F2124">
        <v>0.83288292195274871</v>
      </c>
    </row>
    <row r="2125" spans="1:6" x14ac:dyDescent="0.2">
      <c r="A2125">
        <v>26</v>
      </c>
      <c r="B2125">
        <v>6</v>
      </c>
      <c r="C2125">
        <v>0</v>
      </c>
      <c r="D2125">
        <v>2.3345466709867422</v>
      </c>
      <c r="E2125">
        <v>0.18943810421171009</v>
      </c>
      <c r="F2125">
        <v>0.78043797679901294</v>
      </c>
    </row>
    <row r="2126" spans="1:6" x14ac:dyDescent="0.2">
      <c r="A2126">
        <v>26</v>
      </c>
      <c r="B2126">
        <v>6</v>
      </c>
      <c r="C2126">
        <v>0</v>
      </c>
      <c r="D2126">
        <v>2.39980695956391</v>
      </c>
      <c r="E2126">
        <v>0.23878726366519021</v>
      </c>
      <c r="F2126">
        <v>0.7326745644856768</v>
      </c>
    </row>
    <row r="2127" spans="1:6" x14ac:dyDescent="0.2">
      <c r="A2127">
        <v>26</v>
      </c>
      <c r="B2127">
        <v>6</v>
      </c>
      <c r="C2127">
        <v>0</v>
      </c>
      <c r="D2127">
        <v>2.4650672481410778</v>
      </c>
      <c r="E2127">
        <v>0.28515729386411409</v>
      </c>
      <c r="F2127">
        <v>0.68905435724115405</v>
      </c>
    </row>
    <row r="2128" spans="1:6" x14ac:dyDescent="0.2">
      <c r="A2128">
        <v>26</v>
      </c>
      <c r="B2128">
        <v>6</v>
      </c>
      <c r="C2128">
        <v>0</v>
      </c>
      <c r="D2128">
        <v>2.5303275367182456</v>
      </c>
      <c r="E2128">
        <v>0.3288030566097227</v>
      </c>
      <c r="F2128">
        <v>0.64911410907316813</v>
      </c>
    </row>
    <row r="2129" spans="1:6" x14ac:dyDescent="0.2">
      <c r="A2129">
        <v>26</v>
      </c>
      <c r="B2129">
        <v>6</v>
      </c>
      <c r="C2129">
        <v>0</v>
      </c>
      <c r="D2129">
        <v>2.5955878252954134</v>
      </c>
      <c r="E2129">
        <v>0.36995134651066253</v>
      </c>
      <c r="F2129">
        <v>0.61245344144152924</v>
      </c>
    </row>
    <row r="2130" spans="1:6" x14ac:dyDescent="0.2">
      <c r="A2130">
        <v>26</v>
      </c>
      <c r="B2130">
        <v>6</v>
      </c>
      <c r="C2130">
        <v>0</v>
      </c>
      <c r="D2130">
        <v>2.6608481138725812</v>
      </c>
      <c r="E2130">
        <v>0.40880458361027289</v>
      </c>
      <c r="F2130">
        <v>0.57872488459554638</v>
      </c>
    </row>
    <row r="2131" spans="1:6" x14ac:dyDescent="0.2">
      <c r="A2131">
        <v>26</v>
      </c>
      <c r="B2131">
        <v>6</v>
      </c>
      <c r="C2131">
        <v>0</v>
      </c>
      <c r="D2131">
        <v>2.7261084024497491</v>
      </c>
      <c r="E2131">
        <v>0.44554402296014067</v>
      </c>
      <c r="F2131">
        <v>0.54762571096830681</v>
      </c>
    </row>
    <row r="2132" spans="1:6" x14ac:dyDescent="0.2">
      <c r="A2132">
        <v>26</v>
      </c>
      <c r="B2132">
        <v>6</v>
      </c>
      <c r="C2132">
        <v>0</v>
      </c>
      <c r="D2132">
        <v>2.7913686910269169</v>
      </c>
      <c r="E2132">
        <v>0.48033242303311319</v>
      </c>
      <c r="F2132">
        <v>0.51889120148468637</v>
      </c>
    </row>
    <row r="2133" spans="1:6" x14ac:dyDescent="0.2">
      <c r="A2133">
        <v>26</v>
      </c>
      <c r="B2133">
        <v>6</v>
      </c>
      <c r="C2133">
        <v>0</v>
      </c>
      <c r="D2133">
        <v>2.8566289796040847</v>
      </c>
      <c r="E2133">
        <v>0.51331636766881117</v>
      </c>
      <c r="F2133">
        <v>0.49228906459988209</v>
      </c>
    </row>
    <row r="2134" spans="1:6" x14ac:dyDescent="0.2">
      <c r="A2134">
        <v>26</v>
      </c>
      <c r="B2134">
        <v>6</v>
      </c>
      <c r="C2134">
        <v>0</v>
      </c>
      <c r="D2134">
        <v>2.9218892681812525</v>
      </c>
      <c r="E2134">
        <v>0.54462820321964167</v>
      </c>
      <c r="F2134">
        <v>0.46761478802402562</v>
      </c>
    </row>
    <row r="2135" spans="1:6" x14ac:dyDescent="0.2">
      <c r="A2135">
        <v>26</v>
      </c>
      <c r="B2135">
        <v>6</v>
      </c>
      <c r="C2135">
        <v>0</v>
      </c>
      <c r="D2135">
        <v>2.9871495567584203</v>
      </c>
      <c r="E2135">
        <v>0.57438771604202488</v>
      </c>
      <c r="F2135">
        <v>0.44468774922414811</v>
      </c>
    </row>
    <row r="2136" spans="1:6" x14ac:dyDescent="0.2">
      <c r="A2136">
        <v>26</v>
      </c>
      <c r="B2136">
        <v>6</v>
      </c>
      <c r="C2136">
        <v>0</v>
      </c>
      <c r="D2136">
        <v>3.0524098453355881</v>
      </c>
      <c r="E2136">
        <v>0.6027036124536117</v>
      </c>
      <c r="F2136">
        <v>0.4233479464311285</v>
      </c>
    </row>
    <row r="2137" spans="1:6" x14ac:dyDescent="0.2">
      <c r="A2137">
        <v>26</v>
      </c>
      <c r="B2137">
        <v>6</v>
      </c>
      <c r="C2137">
        <v>0</v>
      </c>
      <c r="D2137">
        <v>3.1176701339127559</v>
      </c>
      <c r="E2137">
        <v>0.62967474515624011</v>
      </c>
      <c r="F2137">
        <v>0.40345323958517232</v>
      </c>
    </row>
    <row r="2138" spans="1:6" x14ac:dyDescent="0.2">
      <c r="A2138">
        <v>26</v>
      </c>
      <c r="B2138">
        <v>6</v>
      </c>
      <c r="C2138">
        <v>0</v>
      </c>
      <c r="D2138">
        <v>3.1829304224899237</v>
      </c>
      <c r="E2138">
        <v>0.65539122157230045</v>
      </c>
      <c r="F2138">
        <v>0.38487701232733568</v>
      </c>
    </row>
    <row r="2139" spans="1:6" x14ac:dyDescent="0.2">
      <c r="A2139">
        <v>26</v>
      </c>
      <c r="B2139">
        <v>6</v>
      </c>
      <c r="C2139">
        <v>0</v>
      </c>
      <c r="D2139">
        <v>3.2481907110670916</v>
      </c>
      <c r="E2139">
        <v>0.67993532174159221</v>
      </c>
      <c r="F2139">
        <v>0.3675061831998449</v>
      </c>
    </row>
    <row r="2140" spans="1:6" x14ac:dyDescent="0.2">
      <c r="A2140">
        <v>26</v>
      </c>
      <c r="B2140">
        <v>6</v>
      </c>
      <c r="C2140">
        <v>0</v>
      </c>
      <c r="D2140">
        <v>3.3134509996442594</v>
      </c>
      <c r="E2140">
        <v>0.70338237801250325</v>
      </c>
      <c r="F2140">
        <v>0.35123950771432699</v>
      </c>
    </row>
    <row r="2141" spans="1:6" x14ac:dyDescent="0.2">
      <c r="A2141">
        <v>26</v>
      </c>
      <c r="B2141">
        <v>6</v>
      </c>
      <c r="C2141">
        <v>0</v>
      </c>
      <c r="D2141">
        <v>3.3787112882214272</v>
      </c>
      <c r="E2141">
        <v>0.72580135698162229</v>
      </c>
      <c r="F2141">
        <v>0.33598612368449271</v>
      </c>
    </row>
    <row r="2142" spans="1:6" x14ac:dyDescent="0.2">
      <c r="A2142">
        <v>26</v>
      </c>
      <c r="B2142">
        <v>6</v>
      </c>
      <c r="C2142">
        <v>0</v>
      </c>
      <c r="D2142">
        <v>3.443971576798595</v>
      </c>
      <c r="E2142">
        <v>0.74725573704016657</v>
      </c>
      <c r="F2142">
        <v>0.32166430080606101</v>
      </c>
    </row>
    <row r="2143" spans="1:6" x14ac:dyDescent="0.2">
      <c r="A2143">
        <v>26</v>
      </c>
      <c r="B2143">
        <v>6</v>
      </c>
      <c r="C2143">
        <v>0</v>
      </c>
      <c r="D2143">
        <v>3.5092318653757628</v>
      </c>
      <c r="E2143">
        <v>0.76780382345732212</v>
      </c>
      <c r="F2143">
        <v>0.30820036236646048</v>
      </c>
    </row>
    <row r="2144" spans="1:6" x14ac:dyDescent="0.2">
      <c r="A2144">
        <v>26</v>
      </c>
      <c r="B2144">
        <v>6</v>
      </c>
      <c r="C2144">
        <v>0</v>
      </c>
      <c r="D2144">
        <v>3.5744921539529302</v>
      </c>
      <c r="E2144">
        <v>0.78749943618106877</v>
      </c>
      <c r="F2144">
        <v>0.29552775253734248</v>
      </c>
    </row>
    <row r="2145" spans="1:6" x14ac:dyDescent="0.2">
      <c r="A2145">
        <v>26</v>
      </c>
      <c r="B2145">
        <v>6</v>
      </c>
      <c r="C2145">
        <v>0</v>
      </c>
      <c r="D2145">
        <v>3.6397524425300984</v>
      </c>
      <c r="E2145">
        <v>0.80639218381831035</v>
      </c>
      <c r="F2145">
        <v>0.28358622722050031</v>
      </c>
    </row>
    <row r="2146" spans="1:6" x14ac:dyDescent="0.2">
      <c r="A2146">
        <v>26</v>
      </c>
      <c r="B2146">
        <v>6</v>
      </c>
      <c r="C2146">
        <v>0</v>
      </c>
      <c r="D2146">
        <v>3.7050127311072663</v>
      </c>
      <c r="E2146">
        <v>0.82452798123157223</v>
      </c>
      <c r="F2146">
        <v>0.27232115009722918</v>
      </c>
    </row>
    <row r="2147" spans="1:6" x14ac:dyDescent="0.2">
      <c r="A2147">
        <v>26</v>
      </c>
      <c r="B2147">
        <v>6</v>
      </c>
      <c r="C2147">
        <v>0</v>
      </c>
      <c r="D2147">
        <v>3.7702730196844341</v>
      </c>
      <c r="E2147">
        <v>0.84194932112334209</v>
      </c>
      <c r="F2147">
        <v>0.26168287854036387</v>
      </c>
    </row>
    <row r="2148" spans="1:6" x14ac:dyDescent="0.2">
      <c r="A2148">
        <v>26</v>
      </c>
      <c r="B2148">
        <v>6</v>
      </c>
      <c r="C2148">
        <v>0</v>
      </c>
      <c r="D2148">
        <v>3.8355333082616019</v>
      </c>
      <c r="E2148">
        <v>0.85869562662924803</v>
      </c>
      <c r="F2148">
        <v>0.25162622651906669</v>
      </c>
    </row>
    <row r="2149" spans="1:6" x14ac:dyDescent="0.2">
      <c r="A2149">
        <v>26</v>
      </c>
      <c r="B2149">
        <v>6</v>
      </c>
      <c r="C2149">
        <v>0</v>
      </c>
      <c r="D2149">
        <v>3.9007935968387697</v>
      </c>
      <c r="E2149">
        <v>0.87480347448243523</v>
      </c>
      <c r="F2149">
        <v>0.2421099936629714</v>
      </c>
    </row>
    <row r="2150" spans="1:6" x14ac:dyDescent="0.2">
      <c r="A2150">
        <v>26</v>
      </c>
      <c r="B2150">
        <v>6</v>
      </c>
      <c r="C2150">
        <v>0</v>
      </c>
      <c r="D2150">
        <v>3.9660538854159375</v>
      </c>
      <c r="E2150">
        <v>0.89030689970543742</v>
      </c>
      <c r="F2150">
        <v>0.23309655133702489</v>
      </c>
    </row>
    <row r="2151" spans="1:6" x14ac:dyDescent="0.2">
      <c r="A2151">
        <v>26</v>
      </c>
      <c r="B2151">
        <v>6</v>
      </c>
      <c r="C2151">
        <v>0</v>
      </c>
      <c r="D2151">
        <v>4.0313141739931053</v>
      </c>
      <c r="E2151">
        <v>0.90523755595977362</v>
      </c>
      <c r="F2151">
        <v>0.22455147797699929</v>
      </c>
    </row>
    <row r="2152" spans="1:6" x14ac:dyDescent="0.2">
      <c r="A2152">
        <v>26</v>
      </c>
      <c r="B2152">
        <v>6</v>
      </c>
      <c r="C2152">
        <v>0</v>
      </c>
      <c r="D2152">
        <v>4.0716273157330365</v>
      </c>
      <c r="E2152">
        <v>0.91418742953079357</v>
      </c>
      <c r="F2152">
        <v>0.2194931059878848</v>
      </c>
    </row>
    <row r="2153" spans="1:6" x14ac:dyDescent="0.2">
      <c r="A2153">
        <v>26</v>
      </c>
      <c r="B2153">
        <v>6</v>
      </c>
      <c r="C2153">
        <v>0</v>
      </c>
      <c r="D2153">
        <v>4.6162002900981394</v>
      </c>
      <c r="E2153">
        <v>1.017723936764084</v>
      </c>
      <c r="F2153">
        <v>0.1644740305795144</v>
      </c>
    </row>
    <row r="2154" spans="1:6" x14ac:dyDescent="0.2">
      <c r="A2154">
        <v>26</v>
      </c>
      <c r="B2154">
        <v>6</v>
      </c>
      <c r="C2154">
        <v>0</v>
      </c>
      <c r="D2154">
        <v>5.1607732644632422</v>
      </c>
      <c r="E2154">
        <v>1.0964730374179883</v>
      </c>
      <c r="F2154">
        <v>0.12698786749430979</v>
      </c>
    </row>
    <row r="2155" spans="1:6" x14ac:dyDescent="0.2">
      <c r="A2155">
        <v>26</v>
      </c>
      <c r="B2155">
        <v>6</v>
      </c>
      <c r="C2155">
        <v>0</v>
      </c>
      <c r="D2155">
        <v>5.7053462388283442</v>
      </c>
      <c r="E2155">
        <v>1.1579890503368613</v>
      </c>
      <c r="F2155">
        <v>0.1003715978951337</v>
      </c>
    </row>
    <row r="2156" spans="1:6" x14ac:dyDescent="0.2">
      <c r="A2156">
        <v>26</v>
      </c>
      <c r="B2156">
        <v>6</v>
      </c>
      <c r="C2156">
        <v>0</v>
      </c>
      <c r="D2156">
        <v>6.2499192131934471</v>
      </c>
      <c r="E2156">
        <v>1.2070699272836685</v>
      </c>
      <c r="F2156">
        <v>8.08411182626248E-2</v>
      </c>
    </row>
    <row r="2157" spans="1:6" x14ac:dyDescent="0.2">
      <c r="A2157">
        <v>26</v>
      </c>
      <c r="B2157">
        <v>6</v>
      </c>
      <c r="C2157">
        <v>0</v>
      </c>
      <c r="D2157">
        <v>6.79449218755855</v>
      </c>
      <c r="E2157">
        <v>1.2469049649942241</v>
      </c>
      <c r="F2157">
        <v>6.6120048114414798E-2</v>
      </c>
    </row>
    <row r="2158" spans="1:6" x14ac:dyDescent="0.2">
      <c r="A2158">
        <v>26</v>
      </c>
      <c r="B2158">
        <v>6</v>
      </c>
      <c r="C2158">
        <v>0</v>
      </c>
      <c r="D2158">
        <v>7.3390651619236529</v>
      </c>
      <c r="E2158">
        <v>1.279693993198648</v>
      </c>
      <c r="F2158">
        <v>5.4773588543960298E-2</v>
      </c>
    </row>
    <row r="2159" spans="1:6" x14ac:dyDescent="0.2">
      <c r="A2159">
        <v>26</v>
      </c>
      <c r="B2159">
        <v>6</v>
      </c>
      <c r="C2159">
        <v>0</v>
      </c>
      <c r="D2159">
        <v>7.8836381362887558</v>
      </c>
      <c r="E2159">
        <v>1.3070015611942838</v>
      </c>
      <c r="F2159">
        <v>4.58617732901885E-2</v>
      </c>
    </row>
    <row r="2160" spans="1:6" x14ac:dyDescent="0.2">
      <c r="A2160">
        <v>26</v>
      </c>
      <c r="B2160">
        <v>6</v>
      </c>
      <c r="C2160">
        <v>0</v>
      </c>
      <c r="D2160">
        <v>8.4282111106538586</v>
      </c>
      <c r="E2160">
        <v>1.3299694876293631</v>
      </c>
      <c r="F2160">
        <v>3.8748458090359102E-2</v>
      </c>
    </row>
    <row r="2161" spans="1:6" x14ac:dyDescent="0.2">
      <c r="A2161">
        <v>26</v>
      </c>
      <c r="B2161">
        <v>6</v>
      </c>
      <c r="C2161">
        <v>0</v>
      </c>
      <c r="D2161">
        <v>8.9727840850189615</v>
      </c>
      <c r="E2161">
        <v>1.3494496508643701</v>
      </c>
      <c r="F2161">
        <v>3.2990998287689401E-2</v>
      </c>
    </row>
    <row r="2162" spans="1:6" x14ac:dyDescent="0.2">
      <c r="A2162">
        <v>26</v>
      </c>
      <c r="B2162">
        <v>6</v>
      </c>
      <c r="C2162">
        <v>0</v>
      </c>
      <c r="D2162">
        <v>9.5173570593840644</v>
      </c>
      <c r="E2162">
        <v>1.3660898399667691</v>
      </c>
      <c r="F2162">
        <v>2.8273915242421701E-2</v>
      </c>
    </row>
    <row r="2163" spans="1:6" x14ac:dyDescent="0.2">
      <c r="A2163">
        <v>26</v>
      </c>
      <c r="B2163">
        <v>6</v>
      </c>
      <c r="C2163">
        <v>0</v>
      </c>
      <c r="D2163">
        <v>10.061930033749167</v>
      </c>
      <c r="E2163">
        <v>1.3803908958499065</v>
      </c>
      <c r="F2163">
        <v>2.43676079335019E-2</v>
      </c>
    </row>
    <row r="2164" spans="1:6" x14ac:dyDescent="0.2">
      <c r="A2164">
        <v>26</v>
      </c>
      <c r="B2164">
        <v>6</v>
      </c>
      <c r="C2164">
        <v>0</v>
      </c>
      <c r="D2164">
        <v>10.60650300811427</v>
      </c>
      <c r="E2164">
        <v>1.392745751467918</v>
      </c>
      <c r="F2164">
        <v>2.1101868462131301E-2</v>
      </c>
    </row>
    <row r="2165" spans="1:6" x14ac:dyDescent="0.2">
      <c r="A2165">
        <v>26</v>
      </c>
      <c r="B2165">
        <v>6</v>
      </c>
      <c r="C2165">
        <v>0</v>
      </c>
      <c r="D2165">
        <v>11.151075982479371</v>
      </c>
      <c r="E2165">
        <v>1.4034667261586953</v>
      </c>
      <c r="F2165">
        <v>1.83484386452357E-2</v>
      </c>
    </row>
    <row r="2166" spans="1:6" x14ac:dyDescent="0.2">
      <c r="A2166">
        <v>26</v>
      </c>
      <c r="B2166">
        <v>6</v>
      </c>
      <c r="C2166">
        <v>0</v>
      </c>
      <c r="D2166">
        <v>11.695648956844476</v>
      </c>
      <c r="E2166">
        <v>1.412804938273599</v>
      </c>
      <c r="F2166">
        <v>1.6009249380839499E-2</v>
      </c>
    </row>
    <row r="2167" spans="1:6" x14ac:dyDescent="0.2">
      <c r="A2167">
        <v>26</v>
      </c>
      <c r="B2167">
        <v>6</v>
      </c>
      <c r="C2167">
        <v>0</v>
      </c>
      <c r="D2167">
        <v>12.240221931209581</v>
      </c>
      <c r="E2167">
        <v>1.4209644398926584</v>
      </c>
      <c r="F2167">
        <v>1.40083242851543E-2</v>
      </c>
    </row>
    <row r="2168" spans="1:6" x14ac:dyDescent="0.2">
      <c r="A2168">
        <v>26</v>
      </c>
      <c r="B2168">
        <v>6</v>
      </c>
      <c r="C2168">
        <v>0</v>
      </c>
      <c r="D2168">
        <v>12.784794905574682</v>
      </c>
      <c r="E2168">
        <v>1.4281125674665651</v>
      </c>
      <c r="F2168">
        <v>1.2286100591705099E-2</v>
      </c>
    </row>
    <row r="2169" spans="1:6" x14ac:dyDescent="0.2">
      <c r="A2169">
        <v>26</v>
      </c>
      <c r="B2169">
        <v>6</v>
      </c>
      <c r="C2169">
        <v>0</v>
      </c>
      <c r="D2169">
        <v>13.329367879939785</v>
      </c>
      <c r="E2169">
        <v>1.4343877618008651</v>
      </c>
      <c r="F2169">
        <v>1.07953777321171E-2</v>
      </c>
    </row>
    <row r="2170" spans="1:6" x14ac:dyDescent="0.2">
      <c r="A2170">
        <v>26</v>
      </c>
      <c r="B2170">
        <v>6</v>
      </c>
      <c r="C2170">
        <v>0</v>
      </c>
      <c r="D2170">
        <v>13.873940854304887</v>
      </c>
      <c r="E2170">
        <v>1.4399054327868808</v>
      </c>
      <c r="F2170">
        <v>9.4983824486029999E-3</v>
      </c>
    </row>
    <row r="2171" spans="1:6" x14ac:dyDescent="0.2">
      <c r="A2171">
        <v>26</v>
      </c>
      <c r="B2171">
        <v>6</v>
      </c>
      <c r="C2171">
        <v>0</v>
      </c>
      <c r="D2171">
        <v>14.41851382866999</v>
      </c>
      <c r="E2171">
        <v>1.4447624846442255</v>
      </c>
      <c r="F2171">
        <v>8.3646128262448993E-3</v>
      </c>
    </row>
    <row r="2172" spans="1:6" x14ac:dyDescent="0.2">
      <c r="A2172">
        <v>26</v>
      </c>
      <c r="B2172">
        <v>6</v>
      </c>
      <c r="C2172">
        <v>0</v>
      </c>
      <c r="D2172">
        <v>14.963086803035091</v>
      </c>
      <c r="E2172">
        <v>1.4490408095804801</v>
      </c>
      <c r="F2172">
        <v>7.3692341432859002E-3</v>
      </c>
    </row>
    <row r="2173" spans="1:6" x14ac:dyDescent="0.2">
      <c r="A2173">
        <v>26</v>
      </c>
      <c r="B2173">
        <v>6</v>
      </c>
      <c r="C2173">
        <v>0</v>
      </c>
      <c r="D2173">
        <v>15.507659777400196</v>
      </c>
      <c r="E2173">
        <v>1.4528100570030964</v>
      </c>
      <c r="F2173">
        <v>6.4918712024492004E-3</v>
      </c>
    </row>
    <row r="2174" spans="1:6" x14ac:dyDescent="0.2">
      <c r="A2174">
        <v>26</v>
      </c>
      <c r="B2174">
        <v>6</v>
      </c>
      <c r="C2174">
        <v>0</v>
      </c>
      <c r="D2174">
        <v>16.052232751765299</v>
      </c>
      <c r="E2174">
        <v>1.4561297553340451</v>
      </c>
      <c r="F2174">
        <v>5.7156892526299997E-3</v>
      </c>
    </row>
    <row r="2175" spans="1:6" x14ac:dyDescent="0.2">
      <c r="A2175">
        <v>26</v>
      </c>
      <c r="B2175">
        <v>6</v>
      </c>
      <c r="C2175">
        <v>0</v>
      </c>
      <c r="D2175">
        <v>16.596805726130402</v>
      </c>
      <c r="E2175">
        <v>1.4590510839531183</v>
      </c>
      <c r="F2175">
        <v>5.0266874995040997E-3</v>
      </c>
    </row>
    <row r="2176" spans="1:6" x14ac:dyDescent="0.2">
      <c r="A2176">
        <v>26</v>
      </c>
      <c r="B2176">
        <v>6</v>
      </c>
      <c r="C2176">
        <v>0</v>
      </c>
      <c r="D2176">
        <v>17.141378700495501</v>
      </c>
      <c r="E2176">
        <v>1.4616182359670464</v>
      </c>
      <c r="F2176">
        <v>4.4131509645144E-3</v>
      </c>
    </row>
    <row r="2177" spans="1:6" x14ac:dyDescent="0.2">
      <c r="A2177">
        <v>26</v>
      </c>
      <c r="B2177">
        <v>6</v>
      </c>
      <c r="C2177">
        <v>0</v>
      </c>
      <c r="D2177">
        <v>17.685951674860604</v>
      </c>
      <c r="E2177">
        <v>1.4638695539483169</v>
      </c>
      <c r="F2177">
        <v>3.8652215111822001E-3</v>
      </c>
    </row>
    <row r="2178" spans="1:6" x14ac:dyDescent="0.2">
      <c r="A2178">
        <v>26</v>
      </c>
      <c r="B2178">
        <v>6</v>
      </c>
      <c r="C2178">
        <v>0</v>
      </c>
      <c r="D2178">
        <v>18.230524649225707</v>
      </c>
      <c r="E2178">
        <v>1.4658384194523868</v>
      </c>
      <c r="F2178">
        <v>3.3745594161775001E-3</v>
      </c>
    </row>
    <row r="2179" spans="1:6" x14ac:dyDescent="0.2">
      <c r="A2179">
        <v>26</v>
      </c>
      <c r="B2179">
        <v>6</v>
      </c>
      <c r="C2179">
        <v>0</v>
      </c>
      <c r="D2179">
        <v>18.77509762359081</v>
      </c>
      <c r="E2179">
        <v>1.467554043273779</v>
      </c>
      <c r="F2179">
        <v>2.9340743556352002E-3</v>
      </c>
    </row>
    <row r="2180" spans="1:6" x14ac:dyDescent="0.2">
      <c r="A2180">
        <v>26</v>
      </c>
      <c r="B2180">
        <v>6</v>
      </c>
      <c r="C2180">
        <v>0</v>
      </c>
      <c r="D2180">
        <v>19.319670597955913</v>
      </c>
      <c r="E2180">
        <v>1.4690420587010971</v>
      </c>
      <c r="F2180">
        <v>2.5377100552935001E-3</v>
      </c>
    </row>
    <row r="2181" spans="1:6" x14ac:dyDescent="0.2">
      <c r="A2181">
        <v>26</v>
      </c>
      <c r="B2181">
        <v>6</v>
      </c>
      <c r="C2181">
        <v>0</v>
      </c>
      <c r="D2181">
        <v>19.864243572321016</v>
      </c>
      <c r="E2181">
        <v>1.470325035772674</v>
      </c>
      <c r="F2181">
        <v>2.1802707541524E-3</v>
      </c>
    </row>
    <row r="2182" spans="1:6" x14ac:dyDescent="0.2">
      <c r="A2182">
        <v>26</v>
      </c>
      <c r="B2182">
        <v>6</v>
      </c>
      <c r="C2182">
        <v>0</v>
      </c>
      <c r="D2182">
        <v>20.408816546686118</v>
      </c>
      <c r="E2182">
        <v>1.4714229366975276</v>
      </c>
      <c r="F2182">
        <v>1.8572804893061999E-3</v>
      </c>
    </row>
    <row r="2183" spans="1:6" x14ac:dyDescent="0.2">
      <c r="A2183">
        <v>26</v>
      </c>
      <c r="B2183">
        <v>6</v>
      </c>
      <c r="C2183">
        <v>0</v>
      </c>
      <c r="D2183">
        <v>20.953389521051221</v>
      </c>
      <c r="E2183">
        <v>1.4723534351531673</v>
      </c>
      <c r="F2183">
        <v>1.5648683229144999E-3</v>
      </c>
    </row>
    <row r="2184" spans="1:6" x14ac:dyDescent="0.2">
      <c r="A2184">
        <v>26</v>
      </c>
      <c r="B2184">
        <v>6</v>
      </c>
      <c r="C2184">
        <v>0</v>
      </c>
      <c r="D2184">
        <v>21.497962495416324</v>
      </c>
      <c r="E2184">
        <v>1.4731322475347624</v>
      </c>
      <c r="F2184">
        <v>1.2996742087066999E-3</v>
      </c>
    </row>
    <row r="2185" spans="1:6" x14ac:dyDescent="0.2">
      <c r="A2185">
        <v>26</v>
      </c>
      <c r="B2185">
        <v>6</v>
      </c>
      <c r="C2185">
        <v>0</v>
      </c>
      <c r="D2185">
        <v>22.042535469781427</v>
      </c>
      <c r="E2185">
        <v>1.4737733807655189</v>
      </c>
      <c r="F2185">
        <v>1.0587713811045E-3</v>
      </c>
    </row>
    <row r="2186" spans="1:6" x14ac:dyDescent="0.2">
      <c r="A2186">
        <v>26</v>
      </c>
      <c r="B2186">
        <v>6</v>
      </c>
      <c r="C2186">
        <v>0</v>
      </c>
      <c r="D2186">
        <v>22.58710844414653</v>
      </c>
      <c r="E2186">
        <v>1.4742893446592689</v>
      </c>
      <c r="F2186">
        <v>8.3960204882469998E-4</v>
      </c>
    </row>
    <row r="2187" spans="1:6" x14ac:dyDescent="0.2">
      <c r="A2187">
        <v>26</v>
      </c>
      <c r="B2187">
        <v>6</v>
      </c>
      <c r="C2187">
        <v>0</v>
      </c>
      <c r="D2187">
        <v>23.131681418511633</v>
      </c>
      <c r="E2187">
        <v>1.4746913641766255</v>
      </c>
      <c r="F2187">
        <v>6.399238611606E-4</v>
      </c>
    </row>
    <row r="2188" spans="1:6" x14ac:dyDescent="0.2">
      <c r="A2188">
        <v>26</v>
      </c>
      <c r="B2188">
        <v>6</v>
      </c>
      <c r="C2188">
        <v>0</v>
      </c>
      <c r="D2188">
        <v>23.676254392876736</v>
      </c>
      <c r="E2188">
        <v>1.474989498592705</v>
      </c>
      <c r="F2188">
        <v>4.5776514291940001E-4</v>
      </c>
    </row>
    <row r="2189" spans="1:6" x14ac:dyDescent="0.2">
      <c r="A2189">
        <v>26</v>
      </c>
      <c r="B2189">
        <v>6</v>
      </c>
      <c r="C2189">
        <v>0</v>
      </c>
      <c r="D2189">
        <v>24.220827367241839</v>
      </c>
      <c r="E2189">
        <v>1.4751927989551186</v>
      </c>
      <c r="F2189">
        <v>2.9138730254299998E-4</v>
      </c>
    </row>
    <row r="2190" spans="1:6" x14ac:dyDescent="0.2">
      <c r="A2190">
        <v>26</v>
      </c>
      <c r="B2190">
        <v>6</v>
      </c>
      <c r="C2190">
        <v>0</v>
      </c>
      <c r="D2190">
        <v>24.765400341606941</v>
      </c>
      <c r="E2190">
        <v>1.4753094453838291</v>
      </c>
      <c r="F2190">
        <v>1.392531361957E-4</v>
      </c>
    </row>
    <row r="2191" spans="1:6" x14ac:dyDescent="0.2">
      <c r="A2191">
        <v>26</v>
      </c>
      <c r="B2191">
        <v>6</v>
      </c>
      <c r="C2191">
        <v>0</v>
      </c>
      <c r="D2191">
        <v>25.309973315972044</v>
      </c>
      <c r="E2191">
        <v>1.4753468025293188</v>
      </c>
      <c r="F2191">
        <v>5.4415805281560008E-17</v>
      </c>
    </row>
    <row r="2192" spans="1:6" x14ac:dyDescent="0.2">
      <c r="A2192">
        <v>26</v>
      </c>
      <c r="B2192">
        <v>6</v>
      </c>
      <c r="C2192">
        <v>0</v>
      </c>
      <c r="D2192">
        <v>25.563073049131766</v>
      </c>
      <c r="E2192">
        <v>1.4753390764924632</v>
      </c>
      <c r="F2192">
        <v>-6.0679549363128779E-5</v>
      </c>
    </row>
    <row r="2193" spans="1:6" x14ac:dyDescent="0.2">
      <c r="A2193">
        <v>26</v>
      </c>
      <c r="B2193">
        <v>6</v>
      </c>
      <c r="C2193">
        <v>0</v>
      </c>
      <c r="D2193">
        <v>25.816172782291488</v>
      </c>
      <c r="E2193">
        <v>1.4753162930146988</v>
      </c>
      <c r="F2193">
        <v>-1.189515962302E-4</v>
      </c>
    </row>
    <row r="2194" spans="1:6" x14ac:dyDescent="0.2">
      <c r="A2194">
        <v>26</v>
      </c>
      <c r="B2194">
        <v>6</v>
      </c>
      <c r="C2194">
        <v>0</v>
      </c>
      <c r="D2194">
        <v>26.069272515451207</v>
      </c>
      <c r="E2194">
        <v>1.4752790543332968</v>
      </c>
      <c r="F2194">
        <v>-1.7492184641880001E-4</v>
      </c>
    </row>
    <row r="2195" spans="1:6" x14ac:dyDescent="0.2">
      <c r="A2195">
        <v>26</v>
      </c>
      <c r="B2195">
        <v>6</v>
      </c>
      <c r="C2195">
        <v>0</v>
      </c>
      <c r="D2195">
        <v>26.322372248610929</v>
      </c>
      <c r="E2195">
        <v>1.4752279302231917</v>
      </c>
      <c r="F2195">
        <v>-2.2869056993230001E-4</v>
      </c>
    </row>
    <row r="2196" spans="1:6" x14ac:dyDescent="0.2">
      <c r="A2196">
        <v>26</v>
      </c>
      <c r="B2196">
        <v>6</v>
      </c>
      <c r="C2196">
        <v>0</v>
      </c>
      <c r="D2196">
        <v>26.575471981770647</v>
      </c>
      <c r="E2196">
        <v>1.4751634659386916</v>
      </c>
      <c r="F2196">
        <v>-2.8035292514330001E-4</v>
      </c>
    </row>
    <row r="2197" spans="1:6" x14ac:dyDescent="0.2">
      <c r="A2197">
        <v>26</v>
      </c>
      <c r="B2197">
        <v>6</v>
      </c>
      <c r="C2197">
        <v>0</v>
      </c>
      <c r="D2197">
        <v>26.828571714930369</v>
      </c>
      <c r="E2197">
        <v>1.4750861895014638</v>
      </c>
      <c r="F2197">
        <v>-3.299992609228E-4</v>
      </c>
    </row>
    <row r="2198" spans="1:6" x14ac:dyDescent="0.2">
      <c r="A2198">
        <v>26</v>
      </c>
      <c r="B2198">
        <v>6</v>
      </c>
      <c r="C2198">
        <v>0</v>
      </c>
      <c r="D2198">
        <v>27.081671448090088</v>
      </c>
      <c r="E2198">
        <v>1.4749965868893082</v>
      </c>
      <c r="F2198">
        <v>-3.7771539839930003E-4</v>
      </c>
    </row>
    <row r="2199" spans="1:6" x14ac:dyDescent="0.2">
      <c r="A2199">
        <v>26</v>
      </c>
      <c r="B2199">
        <v>6</v>
      </c>
      <c r="C2199">
        <v>0</v>
      </c>
      <c r="D2199">
        <v>27.33477118124981</v>
      </c>
      <c r="E2199">
        <v>1.4748951431164097</v>
      </c>
      <c r="F2199">
        <v>-4.2358289389110001E-4</v>
      </c>
    </row>
    <row r="2200" spans="1:6" x14ac:dyDescent="0.2">
      <c r="A2200">
        <v>26</v>
      </c>
      <c r="B2200">
        <v>6</v>
      </c>
      <c r="C2200">
        <v>0</v>
      </c>
      <c r="D2200">
        <v>27.587870914409528</v>
      </c>
      <c r="E2200">
        <v>1.474782316153785</v>
      </c>
      <c r="F2200">
        <v>-4.6767928442599998E-4</v>
      </c>
    </row>
    <row r="2201" spans="1:6" x14ac:dyDescent="0.2">
      <c r="A2201">
        <v>26</v>
      </c>
      <c r="B2201">
        <v>6</v>
      </c>
      <c r="C2201">
        <v>0</v>
      </c>
      <c r="D2201">
        <v>27.84097064756925</v>
      </c>
      <c r="E2201">
        <v>1.4746585512484909</v>
      </c>
      <c r="F2201">
        <v>-5.1007831714310005E-4</v>
      </c>
    </row>
    <row r="2202" spans="1:6" x14ac:dyDescent="0.2">
      <c r="A2202">
        <v>27</v>
      </c>
      <c r="B2202">
        <v>6</v>
      </c>
      <c r="C2202">
        <v>0</v>
      </c>
      <c r="D2202">
        <v>1</v>
      </c>
      <c r="E2202">
        <v>-2.639648275584078</v>
      </c>
      <c r="F2202">
        <v>5.8791717979353484</v>
      </c>
    </row>
    <row r="2203" spans="1:6" x14ac:dyDescent="0.2">
      <c r="A2203">
        <v>27</v>
      </c>
      <c r="B2203">
        <v>6</v>
      </c>
      <c r="C2203">
        <v>0</v>
      </c>
      <c r="D2203">
        <v>1.0373451617679754</v>
      </c>
      <c r="E2203">
        <v>-2.4301889312895488</v>
      </c>
      <c r="F2203">
        <v>5.3506224855150135</v>
      </c>
    </row>
    <row r="2204" spans="1:6" x14ac:dyDescent="0.2">
      <c r="A2204">
        <v>27</v>
      </c>
      <c r="B2204">
        <v>6</v>
      </c>
      <c r="C2204">
        <v>0</v>
      </c>
      <c r="D2204">
        <v>1.0746903235359506</v>
      </c>
      <c r="E2204">
        <v>-2.2391687625571066</v>
      </c>
      <c r="F2204">
        <v>4.8896273135292558</v>
      </c>
    </row>
    <row r="2205" spans="1:6" x14ac:dyDescent="0.2">
      <c r="A2205">
        <v>27</v>
      </c>
      <c r="B2205">
        <v>6</v>
      </c>
      <c r="C2205">
        <v>0</v>
      </c>
      <c r="D2205">
        <v>1.112035485303926</v>
      </c>
      <c r="E2205">
        <v>-2.0642778819077257</v>
      </c>
      <c r="F2205">
        <v>4.485190794527691</v>
      </c>
    </row>
    <row r="2206" spans="1:6" x14ac:dyDescent="0.2">
      <c r="A2206">
        <v>27</v>
      </c>
      <c r="B2206">
        <v>6</v>
      </c>
      <c r="C2206">
        <v>0</v>
      </c>
      <c r="D2206">
        <v>1.1493806470719012</v>
      </c>
      <c r="E2206">
        <v>-1.9035752519273377</v>
      </c>
      <c r="F2206">
        <v>4.1284595208678727</v>
      </c>
    </row>
    <row r="2207" spans="1:6" x14ac:dyDescent="0.2">
      <c r="A2207">
        <v>27</v>
      </c>
      <c r="B2207">
        <v>6</v>
      </c>
      <c r="C2207">
        <v>0</v>
      </c>
      <c r="D2207">
        <v>1.1867258088398769</v>
      </c>
      <c r="E2207">
        <v>-1.755418115023478</v>
      </c>
      <c r="F2207">
        <v>3.8122417608873711</v>
      </c>
    </row>
    <row r="2208" spans="1:6" x14ac:dyDescent="0.2">
      <c r="A2208">
        <v>27</v>
      </c>
      <c r="B2208">
        <v>6</v>
      </c>
      <c r="C2208">
        <v>0</v>
      </c>
      <c r="D2208">
        <v>1.2240709706078521</v>
      </c>
      <c r="E2208">
        <v>-1.6184070707667844</v>
      </c>
      <c r="F2208">
        <v>3.5306478466344258</v>
      </c>
    </row>
    <row r="2209" spans="1:6" x14ac:dyDescent="0.2">
      <c r="A2209">
        <v>27</v>
      </c>
      <c r="B2209">
        <v>6</v>
      </c>
      <c r="C2209">
        <v>0</v>
      </c>
      <c r="D2209">
        <v>1.2614161323758273</v>
      </c>
      <c r="E2209">
        <v>-1.4913426980619018</v>
      </c>
      <c r="F2209">
        <v>3.2788179438578</v>
      </c>
    </row>
    <row r="2210" spans="1:6" x14ac:dyDescent="0.2">
      <c r="A2210">
        <v>27</v>
      </c>
      <c r="B2210">
        <v>6</v>
      </c>
      <c r="C2210">
        <v>0</v>
      </c>
      <c r="D2210">
        <v>1.2987612941438027</v>
      </c>
      <c r="E2210">
        <v>-1.3731911295660779</v>
      </c>
      <c r="F2210">
        <v>3.052713815972437</v>
      </c>
    </row>
    <row r="2211" spans="1:6" x14ac:dyDescent="0.2">
      <c r="A2211">
        <v>27</v>
      </c>
      <c r="B2211">
        <v>6</v>
      </c>
      <c r="C2211">
        <v>0</v>
      </c>
      <c r="D2211">
        <v>1.3361064559117779</v>
      </c>
      <c r="E2211">
        <v>-1.2630565672421687</v>
      </c>
      <c r="F2211">
        <v>2.8489579908113662</v>
      </c>
    </row>
    <row r="2212" spans="1:6" x14ac:dyDescent="0.2">
      <c r="A2212">
        <v>27</v>
      </c>
      <c r="B2212">
        <v>6</v>
      </c>
      <c r="C2212">
        <v>0</v>
      </c>
      <c r="D2212">
        <v>1.3734516176797531</v>
      </c>
      <c r="E2212">
        <v>-1.1601589030219666</v>
      </c>
      <c r="F2212">
        <v>2.6647084149285507</v>
      </c>
    </row>
    <row r="2213" spans="1:6" x14ac:dyDescent="0.2">
      <c r="A2213">
        <v>27</v>
      </c>
      <c r="B2213">
        <v>6</v>
      </c>
      <c r="C2213">
        <v>0</v>
      </c>
      <c r="D2213">
        <v>1.4107967794477287</v>
      </c>
      <c r="E2213">
        <v>-1.063815880574432</v>
      </c>
      <c r="F2213">
        <v>2.4975599395663552</v>
      </c>
    </row>
    <row r="2214" spans="1:6" x14ac:dyDescent="0.2">
      <c r="A2214">
        <v>27</v>
      </c>
      <c r="B2214">
        <v>6</v>
      </c>
      <c r="C2214">
        <v>0</v>
      </c>
      <c r="D2214">
        <v>1.4481419412157042</v>
      </c>
      <c r="E2214">
        <v>-0.9734280577180332</v>
      </c>
      <c r="F2214">
        <v>2.3454662823846233</v>
      </c>
    </row>
    <row r="2215" spans="1:6" x14ac:dyDescent="0.2">
      <c r="A2215">
        <v>27</v>
      </c>
      <c r="B2215">
        <v>6</v>
      </c>
      <c r="C2215">
        <v>0</v>
      </c>
      <c r="D2215">
        <v>1.4854871029836794</v>
      </c>
      <c r="E2215">
        <v>-0.88846671842750313</v>
      </c>
      <c r="F2215">
        <v>2.2066777508009303</v>
      </c>
    </row>
    <row r="2216" spans="1:6" x14ac:dyDescent="0.2">
      <c r="A2216">
        <v>27</v>
      </c>
      <c r="B2216">
        <v>6</v>
      </c>
      <c r="C2216">
        <v>0</v>
      </c>
      <c r="D2216">
        <v>1.5228322647516548</v>
      </c>
      <c r="E2216">
        <v>-0.8084637496420376</v>
      </c>
      <c r="F2216">
        <v>2.0796911973818744</v>
      </c>
    </row>
    <row r="2217" spans="1:6" x14ac:dyDescent="0.2">
      <c r="A2217">
        <v>27</v>
      </c>
      <c r="B2217">
        <v>6</v>
      </c>
      <c r="C2217">
        <v>0</v>
      </c>
      <c r="D2217">
        <v>1.5601774265196302</v>
      </c>
      <c r="E2217">
        <v>-0.73300323533108802</v>
      </c>
      <c r="F2217">
        <v>1.963209541130692</v>
      </c>
    </row>
    <row r="2218" spans="1:6" x14ac:dyDescent="0.2">
      <c r="A2218">
        <v>27</v>
      </c>
      <c r="B2218">
        <v>6</v>
      </c>
      <c r="C2218">
        <v>0</v>
      </c>
      <c r="D2218">
        <v>1.5975225882876054</v>
      </c>
      <c r="E2218">
        <v>-0.66171428304460078</v>
      </c>
      <c r="F2218">
        <v>1.8561088238959456</v>
      </c>
    </row>
    <row r="2219" spans="1:6" x14ac:dyDescent="0.2">
      <c r="A2219">
        <v>27</v>
      </c>
      <c r="B2219">
        <v>6</v>
      </c>
      <c r="C2219">
        <v>0</v>
      </c>
      <c r="D2219">
        <v>1.6348677500555806</v>
      </c>
      <c r="E2219">
        <v>-0.5942652921037791</v>
      </c>
      <c r="F2219">
        <v>1.7574112427726829</v>
      </c>
    </row>
    <row r="2220" spans="1:6" x14ac:dyDescent="0.2">
      <c r="A2220">
        <v>27</v>
      </c>
      <c r="B2220">
        <v>6</v>
      </c>
      <c r="C2220">
        <v>0</v>
      </c>
      <c r="D2220">
        <v>1.672212911823556</v>
      </c>
      <c r="E2220">
        <v>-0.53035873107732212</v>
      </c>
      <c r="F2220">
        <v>1.6662629526883093</v>
      </c>
    </row>
    <row r="2221" spans="1:6" x14ac:dyDescent="0.2">
      <c r="A2221">
        <v>27</v>
      </c>
      <c r="B2221">
        <v>6</v>
      </c>
      <c r="C2221">
        <v>0</v>
      </c>
      <c r="D2221">
        <v>1.7095580735915314</v>
      </c>
      <c r="E2221">
        <v>-0.4697269501296108</v>
      </c>
      <c r="F2221">
        <v>1.5819156999043076</v>
      </c>
    </row>
    <row r="2222" spans="1:6" x14ac:dyDescent="0.2">
      <c r="A2222">
        <v>27</v>
      </c>
      <c r="B2222">
        <v>6</v>
      </c>
      <c r="C2222">
        <v>0</v>
      </c>
      <c r="D2222">
        <v>1.7469032353595066</v>
      </c>
      <c r="E2222">
        <v>-0.41212850249059457</v>
      </c>
      <c r="F2222">
        <v>1.5037115499816882</v>
      </c>
    </row>
    <row r="2223" spans="1:6" x14ac:dyDescent="0.2">
      <c r="A2223">
        <v>27</v>
      </c>
      <c r="B2223">
        <v>6</v>
      </c>
      <c r="C2223">
        <v>0</v>
      </c>
      <c r="D2223">
        <v>1.7842483971274821</v>
      </c>
      <c r="E2223">
        <v>-0.35734502981460831</v>
      </c>
      <c r="F2223">
        <v>1.4310701290842911</v>
      </c>
    </row>
    <row r="2224" spans="1:6" x14ac:dyDescent="0.2">
      <c r="A2224">
        <v>27</v>
      </c>
      <c r="B2224">
        <v>6</v>
      </c>
      <c r="C2224">
        <v>0</v>
      </c>
      <c r="D2224">
        <v>1.8215935588954577</v>
      </c>
      <c r="E2224">
        <v>-0.3051785786635326</v>
      </c>
      <c r="F2224">
        <v>1.3634779173065916</v>
      </c>
    </row>
    <row r="2225" spans="1:6" x14ac:dyDescent="0.2">
      <c r="A2225">
        <v>27</v>
      </c>
      <c r="B2225">
        <v>6</v>
      </c>
      <c r="C2225">
        <v>0</v>
      </c>
      <c r="D2225">
        <v>1.8589387206634329</v>
      </c>
      <c r="E2225">
        <v>-0.25544927678135432</v>
      </c>
      <c r="F2225">
        <v>1.3004792257244999</v>
      </c>
    </row>
    <row r="2226" spans="1:6" x14ac:dyDescent="0.2">
      <c r="A2226">
        <v>27</v>
      </c>
      <c r="B2226">
        <v>6</v>
      </c>
      <c r="C2226">
        <v>0</v>
      </c>
      <c r="D2226">
        <v>1.8962838824314081</v>
      </c>
      <c r="E2226">
        <v>-0.20799325024791149</v>
      </c>
      <c r="F2226">
        <v>1.2416685615222525</v>
      </c>
    </row>
    <row r="2227" spans="1:6" x14ac:dyDescent="0.2">
      <c r="A2227">
        <v>27</v>
      </c>
      <c r="B2227">
        <v>6</v>
      </c>
      <c r="C2227">
        <v>0</v>
      </c>
      <c r="D2227">
        <v>1.9336290441993835</v>
      </c>
      <c r="E2227">
        <v>-0.1626610220785924</v>
      </c>
      <c r="F2227">
        <v>1.1866841426365635</v>
      </c>
    </row>
    <row r="2228" spans="1:6" x14ac:dyDescent="0.2">
      <c r="A2228">
        <v>27</v>
      </c>
      <c r="B2228">
        <v>6</v>
      </c>
      <c r="C2228">
        <v>0</v>
      </c>
      <c r="D2228">
        <v>1.9709742059673587</v>
      </c>
      <c r="E2228">
        <v>-0.1193158408045381</v>
      </c>
      <c r="F2228">
        <v>1.1352023684687129</v>
      </c>
    </row>
    <row r="2229" spans="1:6" x14ac:dyDescent="0.2">
      <c r="A2229">
        <v>27</v>
      </c>
      <c r="B2229">
        <v>6</v>
      </c>
      <c r="C2229">
        <v>0</v>
      </c>
      <c r="D2229">
        <v>2.0083193677353339</v>
      </c>
      <c r="E2229">
        <v>-7.7832414421917906E-2</v>
      </c>
      <c r="F2229">
        <v>1.086933089051306</v>
      </c>
    </row>
    <row r="2230" spans="1:6" x14ac:dyDescent="0.2">
      <c r="A2230">
        <v>27</v>
      </c>
      <c r="B2230">
        <v>6</v>
      </c>
      <c r="C2230">
        <v>0</v>
      </c>
      <c r="D2230">
        <v>2.0456645295033096</v>
      </c>
      <c r="E2230">
        <v>-3.8095731415240197E-2</v>
      </c>
      <c r="F2230">
        <v>1.0416155436719252</v>
      </c>
    </row>
    <row r="2231" spans="1:6" x14ac:dyDescent="0.2">
      <c r="A2231">
        <v>27</v>
      </c>
      <c r="B2231">
        <v>6</v>
      </c>
      <c r="C2231">
        <v>0</v>
      </c>
      <c r="D2231">
        <v>2.0830096912712848</v>
      </c>
      <c r="E2231">
        <v>-5.6758142607850771E-13</v>
      </c>
      <c r="F2231">
        <v>0.99901486291800479</v>
      </c>
    </row>
    <row r="2232" spans="1:6" x14ac:dyDescent="0.2">
      <c r="A2232">
        <v>27</v>
      </c>
      <c r="B2232">
        <v>6</v>
      </c>
      <c r="C2232">
        <v>0</v>
      </c>
      <c r="D2232">
        <v>2.1038397881839974</v>
      </c>
      <c r="E2232">
        <v>2.0572243300957901E-2</v>
      </c>
      <c r="F2232">
        <v>0.97635431816219675</v>
      </c>
    </row>
    <row r="2233" spans="1:6" x14ac:dyDescent="0.2">
      <c r="A2233">
        <v>27</v>
      </c>
      <c r="B2233">
        <v>6</v>
      </c>
      <c r="C2233">
        <v>0</v>
      </c>
      <c r="D2233">
        <v>2.1680862812703001</v>
      </c>
      <c r="E2233">
        <v>8.1165228128971506E-2</v>
      </c>
      <c r="F2233">
        <v>0.91101564791469103</v>
      </c>
    </row>
    <row r="2234" spans="1:6" x14ac:dyDescent="0.2">
      <c r="A2234">
        <v>27</v>
      </c>
      <c r="B2234">
        <v>6</v>
      </c>
      <c r="C2234">
        <v>0</v>
      </c>
      <c r="D2234">
        <v>2.2323327743566028</v>
      </c>
      <c r="E2234">
        <v>0.1377641414388672</v>
      </c>
      <c r="F2234">
        <v>0.8518816166550095</v>
      </c>
    </row>
    <row r="2235" spans="1:6" x14ac:dyDescent="0.2">
      <c r="A2235">
        <v>27</v>
      </c>
      <c r="B2235">
        <v>6</v>
      </c>
      <c r="C2235">
        <v>0</v>
      </c>
      <c r="D2235">
        <v>2.2965792674429055</v>
      </c>
      <c r="E2235">
        <v>0.1907425920262921</v>
      </c>
      <c r="F2235">
        <v>0.79819417506781476</v>
      </c>
    </row>
    <row r="2236" spans="1:6" x14ac:dyDescent="0.2">
      <c r="A2236">
        <v>27</v>
      </c>
      <c r="B2236">
        <v>6</v>
      </c>
      <c r="C2236">
        <v>0</v>
      </c>
      <c r="D2236">
        <v>2.3608257605292078</v>
      </c>
      <c r="E2236">
        <v>0.24042922221814789</v>
      </c>
      <c r="F2236">
        <v>0.74930742944649276</v>
      </c>
    </row>
    <row r="2237" spans="1:6" x14ac:dyDescent="0.2">
      <c r="A2237">
        <v>27</v>
      </c>
      <c r="B2237">
        <v>6</v>
      </c>
      <c r="C2237">
        <v>0</v>
      </c>
      <c r="D2237">
        <v>2.4250722536155105</v>
      </c>
      <c r="E2237">
        <v>0.28711426114206517</v>
      </c>
      <c r="F2237">
        <v>0.70466831811837594</v>
      </c>
    </row>
    <row r="2238" spans="1:6" x14ac:dyDescent="0.2">
      <c r="A2238">
        <v>27</v>
      </c>
      <c r="B2238">
        <v>6</v>
      </c>
      <c r="C2238">
        <v>0</v>
      </c>
      <c r="D2238">
        <v>2.4893187467018132</v>
      </c>
      <c r="E2238">
        <v>0.331054905986227</v>
      </c>
      <c r="F2238">
        <v>0.66380106129184102</v>
      </c>
    </row>
    <row r="2239" spans="1:6" x14ac:dyDescent="0.2">
      <c r="A2239">
        <v>27</v>
      </c>
      <c r="B2239">
        <v>6</v>
      </c>
      <c r="C2239">
        <v>0</v>
      </c>
      <c r="D2239">
        <v>2.5535652397881159</v>
      </c>
      <c r="E2239">
        <v>0.37247997555093659</v>
      </c>
      <c r="F2239">
        <v>0.62629456549845386</v>
      </c>
    </row>
    <row r="2240" spans="1:6" x14ac:dyDescent="0.2">
      <c r="A2240">
        <v>27</v>
      </c>
      <c r="B2240">
        <v>6</v>
      </c>
      <c r="C2240">
        <v>0</v>
      </c>
      <c r="D2240">
        <v>2.6178117328744186</v>
      </c>
      <c r="E2240">
        <v>0.41159366378179257</v>
      </c>
      <c r="F2240">
        <v>0.59179215832056964</v>
      </c>
    </row>
    <row r="2241" spans="1:6" x14ac:dyDescent="0.2">
      <c r="A2241">
        <v>27</v>
      </c>
      <c r="B2241">
        <v>6</v>
      </c>
      <c r="C2241">
        <v>0</v>
      </c>
      <c r="D2241">
        <v>2.6820582259607213</v>
      </c>
      <c r="E2241">
        <v>0.44857876985211259</v>
      </c>
      <c r="F2241">
        <v>0.55998317361397387</v>
      </c>
    </row>
    <row r="2242" spans="1:6" x14ac:dyDescent="0.2">
      <c r="A2242">
        <v>27</v>
      </c>
      <c r="B2242">
        <v>6</v>
      </c>
      <c r="C2242">
        <v>0</v>
      </c>
      <c r="D2242">
        <v>2.746304719047024</v>
      </c>
      <c r="E2242">
        <v>0.4835994158864374</v>
      </c>
      <c r="F2242">
        <v>0.53059601573181481</v>
      </c>
    </row>
    <row r="2243" spans="1:6" x14ac:dyDescent="0.2">
      <c r="A2243">
        <v>27</v>
      </c>
      <c r="B2243">
        <v>6</v>
      </c>
      <c r="C2243">
        <v>0</v>
      </c>
      <c r="D2243">
        <v>2.8105512121333263</v>
      </c>
      <c r="E2243">
        <v>0.51680338185326646</v>
      </c>
      <c r="F2243">
        <v>0.50339241306838689</v>
      </c>
    </row>
    <row r="2244" spans="1:6" x14ac:dyDescent="0.2">
      <c r="A2244">
        <v>27</v>
      </c>
      <c r="B2244">
        <v>6</v>
      </c>
      <c r="C2244">
        <v>0</v>
      </c>
      <c r="D2244">
        <v>2.8747977052196294</v>
      </c>
      <c r="E2244">
        <v>0.54832406658645017</v>
      </c>
      <c r="F2244">
        <v>0.47816263352074367</v>
      </c>
    </row>
    <row r="2245" spans="1:6" x14ac:dyDescent="0.2">
      <c r="A2245">
        <v>27</v>
      </c>
      <c r="B2245">
        <v>6</v>
      </c>
      <c r="C2245">
        <v>0</v>
      </c>
      <c r="D2245">
        <v>2.9390441983059317</v>
      </c>
      <c r="E2245">
        <v>0.578282209732498</v>
      </c>
      <c r="F2245">
        <v>0.45472148222090608</v>
      </c>
    </row>
    <row r="2246" spans="1:6" x14ac:dyDescent="0.2">
      <c r="A2246">
        <v>27</v>
      </c>
      <c r="B2246">
        <v>6</v>
      </c>
      <c r="C2246">
        <v>0</v>
      </c>
      <c r="D2246">
        <v>3.0032906913922344</v>
      </c>
      <c r="E2246">
        <v>0.60678736025069369</v>
      </c>
      <c r="F2246">
        <v>0.43290493876140601</v>
      </c>
    </row>
    <row r="2247" spans="1:6" x14ac:dyDescent="0.2">
      <c r="A2247">
        <v>27</v>
      </c>
      <c r="B2247">
        <v>6</v>
      </c>
      <c r="C2247">
        <v>0</v>
      </c>
      <c r="D2247">
        <v>3.0675371844785371</v>
      </c>
      <c r="E2247">
        <v>0.63393910959413147</v>
      </c>
      <c r="F2247">
        <v>0.41256731978940908</v>
      </c>
    </row>
    <row r="2248" spans="1:6" x14ac:dyDescent="0.2">
      <c r="A2248">
        <v>27</v>
      </c>
      <c r="B2248">
        <v>6</v>
      </c>
      <c r="C2248">
        <v>0</v>
      </c>
      <c r="D2248">
        <v>3.1317836775648402</v>
      </c>
      <c r="E2248">
        <v>0.65982823916870859</v>
      </c>
      <c r="F2248">
        <v>0.39357887524969881</v>
      </c>
    </row>
    <row r="2249" spans="1:6" x14ac:dyDescent="0.2">
      <c r="A2249">
        <v>27</v>
      </c>
      <c r="B2249">
        <v>6</v>
      </c>
      <c r="C2249">
        <v>0</v>
      </c>
      <c r="D2249">
        <v>3.1960301706511425</v>
      </c>
      <c r="E2249">
        <v>0.68453765975181402</v>
      </c>
      <c r="F2249">
        <v>0.37582374418039949</v>
      </c>
    </row>
    <row r="2250" spans="1:6" x14ac:dyDescent="0.2">
      <c r="A2250">
        <v>27</v>
      </c>
      <c r="B2250">
        <v>6</v>
      </c>
      <c r="C2250">
        <v>0</v>
      </c>
      <c r="D2250">
        <v>3.2602766637374452</v>
      </c>
      <c r="E2250">
        <v>0.7081431630463686</v>
      </c>
      <c r="F2250">
        <v>0.3591982099061104</v>
      </c>
    </row>
    <row r="2251" spans="1:6" x14ac:dyDescent="0.2">
      <c r="A2251">
        <v>27</v>
      </c>
      <c r="B2251">
        <v>6</v>
      </c>
      <c r="C2251">
        <v>0</v>
      </c>
      <c r="D2251">
        <v>3.3245231568237479</v>
      </c>
      <c r="E2251">
        <v>0.73071428906872449</v>
      </c>
      <c r="F2251">
        <v>0.34360920556009772</v>
      </c>
    </row>
    <row r="2252" spans="1:6" x14ac:dyDescent="0.2">
      <c r="A2252">
        <v>27</v>
      </c>
      <c r="B2252">
        <v>6</v>
      </c>
      <c r="C2252">
        <v>0</v>
      </c>
      <c r="D2252">
        <v>3.3887696499100501</v>
      </c>
      <c r="E2252">
        <v>0.75231493267000293</v>
      </c>
      <c r="F2252">
        <v>0.32897302972991749</v>
      </c>
    </row>
    <row r="2253" spans="1:6" x14ac:dyDescent="0.2">
      <c r="A2253">
        <v>27</v>
      </c>
      <c r="B2253">
        <v>6</v>
      </c>
      <c r="C2253">
        <v>0</v>
      </c>
      <c r="D2253">
        <v>3.4530161429963533</v>
      </c>
      <c r="E2253">
        <v>0.77300380093280097</v>
      </c>
      <c r="F2253">
        <v>0.31521423914037772</v>
      </c>
    </row>
    <row r="2254" spans="1:6" x14ac:dyDescent="0.2">
      <c r="A2254">
        <v>27</v>
      </c>
      <c r="B2254">
        <v>6</v>
      </c>
      <c r="C2254">
        <v>0</v>
      </c>
      <c r="D2254">
        <v>3.5172626360826555</v>
      </c>
      <c r="E2254">
        <v>0.79283506567688267</v>
      </c>
      <c r="F2254">
        <v>0.30226469103387399</v>
      </c>
    </row>
    <row r="2255" spans="1:6" x14ac:dyDescent="0.2">
      <c r="A2255">
        <v>27</v>
      </c>
      <c r="B2255">
        <v>6</v>
      </c>
      <c r="C2255">
        <v>0</v>
      </c>
      <c r="D2255">
        <v>3.5815091291689582</v>
      </c>
      <c r="E2255">
        <v>0.81185870360788814</v>
      </c>
      <c r="F2255">
        <v>0.2900627125667104</v>
      </c>
    </row>
    <row r="2256" spans="1:6" x14ac:dyDescent="0.2">
      <c r="A2256">
        <v>27</v>
      </c>
      <c r="B2256">
        <v>6</v>
      </c>
      <c r="C2256">
        <v>0</v>
      </c>
      <c r="D2256">
        <v>3.645755622255261</v>
      </c>
      <c r="E2256">
        <v>0.83012090611875966</v>
      </c>
      <c r="F2256">
        <v>0.27855237833321422</v>
      </c>
    </row>
    <row r="2257" spans="1:6" x14ac:dyDescent="0.2">
      <c r="A2257">
        <v>27</v>
      </c>
      <c r="B2257">
        <v>6</v>
      </c>
      <c r="C2257">
        <v>0</v>
      </c>
      <c r="D2257">
        <v>3.7100021153415641</v>
      </c>
      <c r="E2257">
        <v>0.84766444399422225</v>
      </c>
      <c r="F2257">
        <v>0.26768288023077069</v>
      </c>
    </row>
    <row r="2258" spans="1:6" x14ac:dyDescent="0.2">
      <c r="A2258">
        <v>27</v>
      </c>
      <c r="B2258">
        <v>6</v>
      </c>
      <c r="C2258">
        <v>0</v>
      </c>
      <c r="D2258">
        <v>3.7742486084278664</v>
      </c>
      <c r="E2258">
        <v>0.86452900145157607</v>
      </c>
      <c r="F2258">
        <v>0.25740797642475988</v>
      </c>
    </row>
    <row r="2259" spans="1:6" x14ac:dyDescent="0.2">
      <c r="A2259">
        <v>27</v>
      </c>
      <c r="B2259">
        <v>6</v>
      </c>
      <c r="C2259">
        <v>0</v>
      </c>
      <c r="D2259">
        <v>3.8384951015141686</v>
      </c>
      <c r="E2259">
        <v>0.88075140013474484</v>
      </c>
      <c r="F2259">
        <v>0.24768550827015401</v>
      </c>
    </row>
    <row r="2260" spans="1:6" x14ac:dyDescent="0.2">
      <c r="A2260">
        <v>27</v>
      </c>
      <c r="B2260">
        <v>6</v>
      </c>
      <c r="C2260">
        <v>0</v>
      </c>
      <c r="D2260">
        <v>3.9027415946004722</v>
      </c>
      <c r="E2260">
        <v>0.89636586267642104</v>
      </c>
      <c r="F2260">
        <v>0.23847697578150859</v>
      </c>
    </row>
    <row r="2261" spans="1:6" x14ac:dyDescent="0.2">
      <c r="A2261">
        <v>27</v>
      </c>
      <c r="B2261">
        <v>6</v>
      </c>
      <c r="C2261">
        <v>0</v>
      </c>
      <c r="D2261">
        <v>3.966988087686774</v>
      </c>
      <c r="E2261">
        <v>0.91140426151065079</v>
      </c>
      <c r="F2261">
        <v>0.22974716368309289</v>
      </c>
    </row>
    <row r="2262" spans="1:6" x14ac:dyDescent="0.2">
      <c r="A2262">
        <v>27</v>
      </c>
      <c r="B2262">
        <v>6</v>
      </c>
      <c r="C2262">
        <v>0</v>
      </c>
      <c r="D2262">
        <v>4.0066579685636414</v>
      </c>
      <c r="E2262">
        <v>0.92041530078821121</v>
      </c>
      <c r="F2262">
        <v>0.22458170653408999</v>
      </c>
    </row>
    <row r="2263" spans="1:6" x14ac:dyDescent="0.2">
      <c r="A2263">
        <v>27</v>
      </c>
      <c r="B2263">
        <v>6</v>
      </c>
      <c r="C2263">
        <v>0</v>
      </c>
      <c r="D2263">
        <v>4.5593202990785304</v>
      </c>
      <c r="E2263">
        <v>1.0275067954915356</v>
      </c>
      <c r="F2263">
        <v>0.1669729673527944</v>
      </c>
    </row>
    <row r="2264" spans="1:6" x14ac:dyDescent="0.2">
      <c r="A2264">
        <v>27</v>
      </c>
      <c r="B2264">
        <v>6</v>
      </c>
      <c r="C2264">
        <v>0</v>
      </c>
      <c r="D2264">
        <v>5.1119826295934194</v>
      </c>
      <c r="E2264">
        <v>1.1083944712314142</v>
      </c>
      <c r="F2264">
        <v>0.12813527292806559</v>
      </c>
    </row>
    <row r="2265" spans="1:6" x14ac:dyDescent="0.2">
      <c r="A2265">
        <v>27</v>
      </c>
      <c r="B2265">
        <v>6</v>
      </c>
      <c r="C2265">
        <v>0</v>
      </c>
      <c r="D2265">
        <v>5.6646449601083084</v>
      </c>
      <c r="E2265">
        <v>1.1712361589162397</v>
      </c>
      <c r="F2265">
        <v>0.1007876579058201</v>
      </c>
    </row>
    <row r="2266" spans="1:6" x14ac:dyDescent="0.2">
      <c r="A2266">
        <v>27</v>
      </c>
      <c r="B2266">
        <v>6</v>
      </c>
      <c r="C2266">
        <v>0</v>
      </c>
      <c r="D2266">
        <v>6.2173072906231974</v>
      </c>
      <c r="E2266">
        <v>1.2211538746183122</v>
      </c>
      <c r="F2266">
        <v>8.0854725227254204E-2</v>
      </c>
    </row>
    <row r="2267" spans="1:6" x14ac:dyDescent="0.2">
      <c r="A2267">
        <v>27</v>
      </c>
      <c r="B2267">
        <v>6</v>
      </c>
      <c r="C2267">
        <v>0</v>
      </c>
      <c r="D2267">
        <v>6.7699696211380864</v>
      </c>
      <c r="E2267">
        <v>1.2615210431828829</v>
      </c>
      <c r="F2267">
        <v>6.5913190103061597E-2</v>
      </c>
    </row>
    <row r="2268" spans="1:6" x14ac:dyDescent="0.2">
      <c r="A2268">
        <v>27</v>
      </c>
      <c r="B2268">
        <v>6</v>
      </c>
      <c r="C2268">
        <v>0</v>
      </c>
      <c r="D2268">
        <v>7.3226319516529754</v>
      </c>
      <c r="E2268">
        <v>1.2946470120684666</v>
      </c>
      <c r="F2268">
        <v>5.4450125950714502E-2</v>
      </c>
    </row>
    <row r="2269" spans="1:6" x14ac:dyDescent="0.2">
      <c r="A2269">
        <v>27</v>
      </c>
      <c r="B2269">
        <v>6</v>
      </c>
      <c r="C2269">
        <v>0</v>
      </c>
      <c r="D2269">
        <v>7.8752942821678644</v>
      </c>
      <c r="E2269">
        <v>1.3221638533751601</v>
      </c>
      <c r="F2269">
        <v>4.54822228217392E-2</v>
      </c>
    </row>
    <row r="2270" spans="1:6" x14ac:dyDescent="0.2">
      <c r="A2270">
        <v>27</v>
      </c>
      <c r="B2270">
        <v>6</v>
      </c>
      <c r="C2270">
        <v>0</v>
      </c>
      <c r="D2270">
        <v>8.4279566126827525</v>
      </c>
      <c r="E2270">
        <v>1.3452563039628271</v>
      </c>
      <c r="F2270">
        <v>3.834846650215E-2</v>
      </c>
    </row>
    <row r="2271" spans="1:6" x14ac:dyDescent="0.2">
      <c r="A2271">
        <v>27</v>
      </c>
      <c r="B2271">
        <v>6</v>
      </c>
      <c r="C2271">
        <v>0</v>
      </c>
      <c r="D2271">
        <v>8.9806189431976424</v>
      </c>
      <c r="E2271">
        <v>1.3648042070916555</v>
      </c>
      <c r="F2271">
        <v>3.2591557887331202E-2</v>
      </c>
    </row>
    <row r="2272" spans="1:6" x14ac:dyDescent="0.2">
      <c r="A2272">
        <v>27</v>
      </c>
      <c r="B2272">
        <v>6</v>
      </c>
      <c r="C2272">
        <v>0</v>
      </c>
      <c r="D2272">
        <v>9.5332812737125323</v>
      </c>
      <c r="E2272">
        <v>1.3814739251799215</v>
      </c>
      <c r="F2272">
        <v>2.7887205545475899E-2</v>
      </c>
    </row>
    <row r="2273" spans="1:6" x14ac:dyDescent="0.2">
      <c r="A2273">
        <v>27</v>
      </c>
      <c r="B2273">
        <v>6</v>
      </c>
      <c r="C2273">
        <v>0</v>
      </c>
      <c r="D2273">
        <v>10.08594360422742</v>
      </c>
      <c r="E2273">
        <v>1.3957788637144626</v>
      </c>
      <c r="F2273">
        <v>2.4000430833543401E-2</v>
      </c>
    </row>
    <row r="2274" spans="1:6" x14ac:dyDescent="0.2">
      <c r="A2274">
        <v>27</v>
      </c>
      <c r="B2274">
        <v>6</v>
      </c>
      <c r="C2274">
        <v>0</v>
      </c>
      <c r="D2274">
        <v>10.638605934742309</v>
      </c>
      <c r="E2274">
        <v>1.4081205763900599</v>
      </c>
      <c r="F2274">
        <v>2.0757715642303599E-2</v>
      </c>
    </row>
    <row r="2275" spans="1:6" x14ac:dyDescent="0.2">
      <c r="A2275">
        <v>27</v>
      </c>
      <c r="B2275">
        <v>6</v>
      </c>
      <c r="C2275">
        <v>0</v>
      </c>
      <c r="D2275">
        <v>11.191268265257198</v>
      </c>
      <c r="E2275">
        <v>1.4188173358591909</v>
      </c>
      <c r="F2275">
        <v>1.8028759665394599E-2</v>
      </c>
    </row>
    <row r="2276" spans="1:6" x14ac:dyDescent="0.2">
      <c r="A2276">
        <v>27</v>
      </c>
      <c r="B2276">
        <v>6</v>
      </c>
      <c r="C2276">
        <v>0</v>
      </c>
      <c r="D2276">
        <v>11.743930595772088</v>
      </c>
      <c r="E2276">
        <v>1.4281244236861279</v>
      </c>
      <c r="F2276">
        <v>1.57142413393517E-2</v>
      </c>
    </row>
    <row r="2277" spans="1:6" x14ac:dyDescent="0.2">
      <c r="A2277">
        <v>27</v>
      </c>
      <c r="B2277">
        <v>6</v>
      </c>
      <c r="C2277">
        <v>0</v>
      </c>
      <c r="D2277">
        <v>12.296592926286976</v>
      </c>
      <c r="E2277">
        <v>1.4362487854493651</v>
      </c>
      <c r="F2277">
        <v>1.3737429199454801E-2</v>
      </c>
    </row>
    <row r="2278" spans="1:6" x14ac:dyDescent="0.2">
      <c r="A2278">
        <v>27</v>
      </c>
      <c r="B2278">
        <v>6</v>
      </c>
      <c r="C2278">
        <v>0</v>
      </c>
      <c r="D2278">
        <v>12.849255256801865</v>
      </c>
      <c r="E2278">
        <v>1.4433598218767008</v>
      </c>
      <c r="F2278">
        <v>1.20383210737418E-2</v>
      </c>
    </row>
    <row r="2279" spans="1:6" x14ac:dyDescent="0.2">
      <c r="A2279">
        <v>27</v>
      </c>
      <c r="B2279">
        <v>6</v>
      </c>
      <c r="C2279">
        <v>0</v>
      </c>
      <c r="D2279">
        <v>13.401917587316753</v>
      </c>
      <c r="E2279">
        <v>1.4495973991588071</v>
      </c>
      <c r="F2279">
        <v>1.05694780306347E-2</v>
      </c>
    </row>
    <row r="2280" spans="1:6" x14ac:dyDescent="0.2">
      <c r="A2280">
        <v>27</v>
      </c>
      <c r="B2280">
        <v>6</v>
      </c>
      <c r="C2280">
        <v>0</v>
      </c>
      <c r="D2280">
        <v>13.954579917831644</v>
      </c>
      <c r="E2280">
        <v>1.4550779238208451</v>
      </c>
      <c r="F2280">
        <v>9.2930162911033006E-3</v>
      </c>
    </row>
    <row r="2281" spans="1:6" x14ac:dyDescent="0.2">
      <c r="A2281">
        <v>27</v>
      </c>
      <c r="B2281">
        <v>6</v>
      </c>
      <c r="C2281">
        <v>0</v>
      </c>
      <c r="D2281">
        <v>14.507242248346532</v>
      </c>
      <c r="E2281">
        <v>1.459898983709869</v>
      </c>
      <c r="F2281">
        <v>8.1784040905998005E-3</v>
      </c>
    </row>
    <row r="2282" spans="1:6" x14ac:dyDescent="0.2">
      <c r="A2282">
        <v>27</v>
      </c>
      <c r="B2282">
        <v>6</v>
      </c>
      <c r="C2282">
        <v>0</v>
      </c>
      <c r="D2282">
        <v>15.059904578861421</v>
      </c>
      <c r="E2282">
        <v>1.4641429311149727</v>
      </c>
      <c r="F2282">
        <v>7.2008268721141001E-3</v>
      </c>
    </row>
    <row r="2283" spans="1:6" x14ac:dyDescent="0.2">
      <c r="A2283">
        <v>27</v>
      </c>
      <c r="B2283">
        <v>6</v>
      </c>
      <c r="C2283">
        <v>0</v>
      </c>
      <c r="D2283">
        <v>15.612566909376309</v>
      </c>
      <c r="E2283">
        <v>1.4678797137021935</v>
      </c>
      <c r="F2283">
        <v>6.3399596880680002E-3</v>
      </c>
    </row>
    <row r="2284" spans="1:6" x14ac:dyDescent="0.2">
      <c r="A2284">
        <v>27</v>
      </c>
      <c r="B2284">
        <v>6</v>
      </c>
      <c r="C2284">
        <v>0</v>
      </c>
      <c r="D2284">
        <v>16.1652292398912</v>
      </c>
      <c r="E2284">
        <v>1.4711690403996729</v>
      </c>
      <c r="F2284">
        <v>5.5790350894106E-3</v>
      </c>
    </row>
    <row r="2285" spans="1:6" x14ac:dyDescent="0.2">
      <c r="A2285">
        <v>27</v>
      </c>
      <c r="B2285">
        <v>6</v>
      </c>
      <c r="C2285">
        <v>0</v>
      </c>
      <c r="D2285">
        <v>16.717891570406088</v>
      </c>
      <c r="E2285">
        <v>1.4740621870027719</v>
      </c>
      <c r="F2285">
        <v>4.9041281767399003E-3</v>
      </c>
    </row>
    <row r="2286" spans="1:6" x14ac:dyDescent="0.2">
      <c r="A2286">
        <v>27</v>
      </c>
      <c r="B2286">
        <v>6</v>
      </c>
      <c r="C2286">
        <v>0</v>
      </c>
      <c r="D2286">
        <v>17.270553900920977</v>
      </c>
      <c r="E2286">
        <v>1.4766033890656725</v>
      </c>
      <c r="F2286">
        <v>4.3036030044766001E-3</v>
      </c>
    </row>
    <row r="2287" spans="1:6" x14ac:dyDescent="0.2">
      <c r="A2287">
        <v>27</v>
      </c>
      <c r="B2287">
        <v>6</v>
      </c>
      <c r="C2287">
        <v>0</v>
      </c>
      <c r="D2287">
        <v>17.823216231435865</v>
      </c>
      <c r="E2287">
        <v>1.4788309619363549</v>
      </c>
      <c r="F2287">
        <v>3.7676801468537E-3</v>
      </c>
    </row>
    <row r="2288" spans="1:6" x14ac:dyDescent="0.2">
      <c r="A2288">
        <v>27</v>
      </c>
      <c r="B2288">
        <v>6</v>
      </c>
      <c r="C2288">
        <v>0</v>
      </c>
      <c r="D2288">
        <v>18.375878561950756</v>
      </c>
      <c r="E2288">
        <v>1.4807782690754361</v>
      </c>
      <c r="F2288">
        <v>3.2880961339040002E-3</v>
      </c>
    </row>
    <row r="2289" spans="1:6" x14ac:dyDescent="0.2">
      <c r="A2289">
        <v>27</v>
      </c>
      <c r="B2289">
        <v>6</v>
      </c>
      <c r="C2289">
        <v>0</v>
      </c>
      <c r="D2289">
        <v>18.928540892465644</v>
      </c>
      <c r="E2289">
        <v>1.4824744553297884</v>
      </c>
      <c r="F2289">
        <v>2.8578331826215001E-3</v>
      </c>
    </row>
    <row r="2290" spans="1:6" x14ac:dyDescent="0.2">
      <c r="A2290">
        <v>27</v>
      </c>
      <c r="B2290">
        <v>6</v>
      </c>
      <c r="C2290">
        <v>0</v>
      </c>
      <c r="D2290">
        <v>19.481203222980533</v>
      </c>
      <c r="E2290">
        <v>1.4839450807623089</v>
      </c>
      <c r="F2290">
        <v>2.4709031738376999E-3</v>
      </c>
    </row>
    <row r="2291" spans="1:6" x14ac:dyDescent="0.2">
      <c r="A2291">
        <v>27</v>
      </c>
      <c r="B2291">
        <v>6</v>
      </c>
      <c r="C2291">
        <v>0</v>
      </c>
      <c r="D2291">
        <v>20.033865553495421</v>
      </c>
      <c r="E2291">
        <v>1.4852126330973785</v>
      </c>
      <c r="F2291">
        <v>2.1221738241639001E-3</v>
      </c>
    </row>
    <row r="2292" spans="1:6" x14ac:dyDescent="0.2">
      <c r="A2292">
        <v>27</v>
      </c>
      <c r="B2292">
        <v>6</v>
      </c>
      <c r="C2292">
        <v>0</v>
      </c>
      <c r="D2292">
        <v>20.586527884010312</v>
      </c>
      <c r="E2292">
        <v>1.4862969870530516</v>
      </c>
      <c r="F2292">
        <v>1.8072279256268E-3</v>
      </c>
    </row>
    <row r="2293" spans="1:6" x14ac:dyDescent="0.2">
      <c r="A2293">
        <v>27</v>
      </c>
      <c r="B2293">
        <v>6</v>
      </c>
      <c r="C2293">
        <v>0</v>
      </c>
      <c r="D2293">
        <v>21.1391902145252</v>
      </c>
      <c r="E2293">
        <v>1.4872157267092376</v>
      </c>
      <c r="F2293">
        <v>1.5222486828829001E-3</v>
      </c>
    </row>
    <row r="2294" spans="1:6" x14ac:dyDescent="0.2">
      <c r="A2294">
        <v>27</v>
      </c>
      <c r="B2294">
        <v>6</v>
      </c>
      <c r="C2294">
        <v>0</v>
      </c>
      <c r="D2294">
        <v>21.691852545040089</v>
      </c>
      <c r="E2294">
        <v>1.4879844772534057</v>
      </c>
      <c r="F2294">
        <v>1.2639257840709999E-3</v>
      </c>
    </row>
    <row r="2295" spans="1:6" x14ac:dyDescent="0.2">
      <c r="A2295">
        <v>27</v>
      </c>
      <c r="B2295">
        <v>6</v>
      </c>
      <c r="C2295">
        <v>0</v>
      </c>
      <c r="D2295">
        <v>22.244514875554977</v>
      </c>
      <c r="E2295">
        <v>1.4886171561799475</v>
      </c>
      <c r="F2295">
        <v>1.0293780472598001E-3</v>
      </c>
    </row>
    <row r="2296" spans="1:6" x14ac:dyDescent="0.2">
      <c r="A2296">
        <v>27</v>
      </c>
      <c r="B2296">
        <v>6</v>
      </c>
      <c r="C2296">
        <v>0</v>
      </c>
      <c r="D2296">
        <v>22.797177206069865</v>
      </c>
      <c r="E2296">
        <v>1.4891261861445448</v>
      </c>
      <c r="F2296">
        <v>8.1608939700330001E-4</v>
      </c>
    </row>
    <row r="2297" spans="1:6" x14ac:dyDescent="0.2">
      <c r="A2297">
        <v>27</v>
      </c>
      <c r="B2297">
        <v>6</v>
      </c>
      <c r="C2297">
        <v>0</v>
      </c>
      <c r="D2297">
        <v>23.349839536584756</v>
      </c>
      <c r="E2297">
        <v>1.4895227064866503</v>
      </c>
      <c r="F2297">
        <v>6.2185562125679995E-4</v>
      </c>
    </row>
    <row r="2298" spans="1:6" x14ac:dyDescent="0.2">
      <c r="A2298">
        <v>27</v>
      </c>
      <c r="B2298">
        <v>6</v>
      </c>
      <c r="C2298">
        <v>0</v>
      </c>
      <c r="D2298">
        <v>23.902501867099645</v>
      </c>
      <c r="E2298">
        <v>1.4898166887714352</v>
      </c>
      <c r="F2298">
        <v>4.4473989310619998E-4</v>
      </c>
    </row>
    <row r="2299" spans="1:6" x14ac:dyDescent="0.2">
      <c r="A2299">
        <v>27</v>
      </c>
      <c r="B2299">
        <v>6</v>
      </c>
      <c r="C2299">
        <v>0</v>
      </c>
      <c r="D2299">
        <v>24.455164197614533</v>
      </c>
      <c r="E2299">
        <v>1.4900171251628838</v>
      </c>
      <c r="F2299">
        <v>2.830354546918E-4</v>
      </c>
    </row>
    <row r="2300" spans="1:6" x14ac:dyDescent="0.2">
      <c r="A2300">
        <v>27</v>
      </c>
      <c r="B2300">
        <v>6</v>
      </c>
      <c r="C2300">
        <v>0</v>
      </c>
      <c r="D2300">
        <v>25.007826528129424</v>
      </c>
      <c r="E2300">
        <v>1.4901320939946985</v>
      </c>
      <c r="F2300">
        <v>1.3523418192540001E-4</v>
      </c>
    </row>
    <row r="2301" spans="1:6" x14ac:dyDescent="0.2">
      <c r="A2301">
        <v>27</v>
      </c>
      <c r="B2301">
        <v>6</v>
      </c>
      <c r="C2301">
        <v>0</v>
      </c>
      <c r="D2301">
        <v>25.560488858644312</v>
      </c>
      <c r="E2301">
        <v>1.490168916221033</v>
      </c>
      <c r="F2301">
        <v>6.9931040125315036E-17</v>
      </c>
    </row>
    <row r="2302" spans="1:6" x14ac:dyDescent="0.2">
      <c r="A2302">
        <v>27</v>
      </c>
      <c r="B2302">
        <v>6</v>
      </c>
      <c r="C2302">
        <v>0</v>
      </c>
      <c r="D2302">
        <v>25.816093747230756</v>
      </c>
      <c r="E2302">
        <v>1.4901613710392945</v>
      </c>
      <c r="F2302">
        <v>-5.8629724014977133E-5</v>
      </c>
    </row>
    <row r="2303" spans="1:6" x14ac:dyDescent="0.2">
      <c r="A2303">
        <v>27</v>
      </c>
      <c r="B2303">
        <v>6</v>
      </c>
      <c r="C2303">
        <v>0</v>
      </c>
      <c r="D2303">
        <v>26.071698635817199</v>
      </c>
      <c r="E2303">
        <v>1.4901391391358612</v>
      </c>
      <c r="F2303">
        <v>-1.1493456567350001E-4</v>
      </c>
    </row>
    <row r="2304" spans="1:6" x14ac:dyDescent="0.2">
      <c r="A2304">
        <v>27</v>
      </c>
      <c r="B2304">
        <v>6</v>
      </c>
      <c r="C2304">
        <v>0</v>
      </c>
      <c r="D2304">
        <v>26.327303524403643</v>
      </c>
      <c r="E2304">
        <v>1.4901028082336234</v>
      </c>
      <c r="F2304">
        <v>-1.6901657231200001E-4</v>
      </c>
    </row>
    <row r="2305" spans="1:6" x14ac:dyDescent="0.2">
      <c r="A2305">
        <v>27</v>
      </c>
      <c r="B2305">
        <v>6</v>
      </c>
      <c r="C2305">
        <v>0</v>
      </c>
      <c r="D2305">
        <v>26.582908412990086</v>
      </c>
      <c r="E2305">
        <v>1.49005292096916</v>
      </c>
      <c r="F2305">
        <v>-2.2097254466909999E-4</v>
      </c>
    </row>
    <row r="2306" spans="1:6" x14ac:dyDescent="0.2">
      <c r="A2306">
        <v>27</v>
      </c>
      <c r="B2306">
        <v>6</v>
      </c>
      <c r="C2306">
        <v>0</v>
      </c>
      <c r="D2306">
        <v>26.83851330157653</v>
      </c>
      <c r="E2306">
        <v>1.48999001531542</v>
      </c>
      <c r="F2306">
        <v>-2.7089434973489999E-4</v>
      </c>
    </row>
    <row r="2307" spans="1:6" x14ac:dyDescent="0.2">
      <c r="A2307">
        <v>27</v>
      </c>
      <c r="B2307">
        <v>6</v>
      </c>
      <c r="C2307">
        <v>0</v>
      </c>
      <c r="D2307">
        <v>27.094118190162973</v>
      </c>
      <c r="E2307">
        <v>1.489914600169878</v>
      </c>
      <c r="F2307">
        <v>-3.1886921231829998E-4</v>
      </c>
    </row>
    <row r="2308" spans="1:6" x14ac:dyDescent="0.2">
      <c r="A2308">
        <v>27</v>
      </c>
      <c r="B2308">
        <v>6</v>
      </c>
      <c r="C2308">
        <v>0</v>
      </c>
      <c r="D2308">
        <v>27.349723078749417</v>
      </c>
      <c r="E2308">
        <v>1.4898271689467868</v>
      </c>
      <c r="F2308">
        <v>-3.6497998696009999E-4</v>
      </c>
    </row>
    <row r="2309" spans="1:6" x14ac:dyDescent="0.2">
      <c r="A2309">
        <v>27</v>
      </c>
      <c r="B2309">
        <v>6</v>
      </c>
      <c r="C2309">
        <v>0</v>
      </c>
      <c r="D2309">
        <v>27.60532796733586</v>
      </c>
      <c r="E2309">
        <v>1.4897281746617601</v>
      </c>
      <c r="F2309">
        <v>-4.0930541167960002E-4</v>
      </c>
    </row>
    <row r="2310" spans="1:6" x14ac:dyDescent="0.2">
      <c r="A2310">
        <v>27</v>
      </c>
      <c r="B2310">
        <v>6</v>
      </c>
      <c r="C2310">
        <v>0</v>
      </c>
      <c r="D2310">
        <v>27.860932855922304</v>
      </c>
      <c r="E2310">
        <v>1.4896180708460738</v>
      </c>
      <c r="F2310">
        <v>-4.5192034491900001E-4</v>
      </c>
    </row>
    <row r="2311" spans="1:6" x14ac:dyDescent="0.2">
      <c r="A2311">
        <v>27</v>
      </c>
      <c r="B2311">
        <v>6</v>
      </c>
      <c r="C2311">
        <v>0</v>
      </c>
      <c r="D2311">
        <v>28.116537744508747</v>
      </c>
      <c r="E2311">
        <v>1.4894972855485695</v>
      </c>
      <c r="F2311">
        <v>-4.9289598693479997E-4</v>
      </c>
    </row>
    <row r="2312" spans="1:6" x14ac:dyDescent="0.2">
      <c r="A2312">
        <v>28</v>
      </c>
      <c r="B2312">
        <v>6</v>
      </c>
      <c r="C2312">
        <v>0</v>
      </c>
      <c r="D2312">
        <v>1</v>
      </c>
      <c r="E2312">
        <v>-2.5682158198543106</v>
      </c>
      <c r="F2312">
        <v>5.788062608974383</v>
      </c>
    </row>
    <row r="2313" spans="1:6" x14ac:dyDescent="0.2">
      <c r="A2313">
        <v>28</v>
      </c>
      <c r="B2313">
        <v>6</v>
      </c>
      <c r="C2313">
        <v>0</v>
      </c>
      <c r="D2313">
        <v>1.0362460521314665</v>
      </c>
      <c r="E2313">
        <v>-2.3677931070456513</v>
      </c>
      <c r="F2313">
        <v>5.2823786564938233</v>
      </c>
    </row>
    <row r="2314" spans="1:6" x14ac:dyDescent="0.2">
      <c r="A2314">
        <v>28</v>
      </c>
      <c r="B2314">
        <v>6</v>
      </c>
      <c r="C2314">
        <v>0</v>
      </c>
      <c r="D2314">
        <v>1.0724921042629327</v>
      </c>
      <c r="E2314">
        <v>-2.1845261617614522</v>
      </c>
      <c r="F2314">
        <v>4.839588423193713</v>
      </c>
    </row>
    <row r="2315" spans="1:6" x14ac:dyDescent="0.2">
      <c r="A2315">
        <v>28</v>
      </c>
      <c r="B2315">
        <v>6</v>
      </c>
      <c r="C2315">
        <v>0</v>
      </c>
      <c r="D2315">
        <v>1.1087381563943992</v>
      </c>
      <c r="E2315">
        <v>-2.0163225305074741</v>
      </c>
      <c r="F2315">
        <v>4.4497187770422642</v>
      </c>
    </row>
    <row r="2316" spans="1:6" x14ac:dyDescent="0.2">
      <c r="A2316">
        <v>28</v>
      </c>
      <c r="B2316">
        <v>6</v>
      </c>
      <c r="C2316">
        <v>0</v>
      </c>
      <c r="D2316">
        <v>1.1449842085258657</v>
      </c>
      <c r="E2316">
        <v>-1.8614155085930852</v>
      </c>
      <c r="F2316">
        <v>4.1046913836735994</v>
      </c>
    </row>
    <row r="2317" spans="1:6" x14ac:dyDescent="0.2">
      <c r="A2317">
        <v>28</v>
      </c>
      <c r="B2317">
        <v>6</v>
      </c>
      <c r="C2317">
        <v>0</v>
      </c>
      <c r="D2317">
        <v>1.1812302606573322</v>
      </c>
      <c r="E2317">
        <v>-1.7183032231988156</v>
      </c>
      <c r="F2317">
        <v>3.7979078951668832</v>
      </c>
    </row>
    <row r="2318" spans="1:6" x14ac:dyDescent="0.2">
      <c r="A2318">
        <v>28</v>
      </c>
      <c r="B2318">
        <v>6</v>
      </c>
      <c r="C2318">
        <v>0</v>
      </c>
      <c r="D2318">
        <v>1.2174763127887984</v>
      </c>
      <c r="E2318">
        <v>-1.5857010691547333</v>
      </c>
      <c r="F2318">
        <v>3.5239370376402857</v>
      </c>
    </row>
    <row r="2319" spans="1:6" x14ac:dyDescent="0.2">
      <c r="A2319">
        <v>28</v>
      </c>
      <c r="B2319">
        <v>6</v>
      </c>
      <c r="C2319">
        <v>0</v>
      </c>
      <c r="D2319">
        <v>1.2537223649202649</v>
      </c>
      <c r="E2319">
        <v>-1.4625038546743678</v>
      </c>
      <c r="F2319">
        <v>3.2782760407784481</v>
      </c>
    </row>
    <row r="2320" spans="1:6" x14ac:dyDescent="0.2">
      <c r="A2320">
        <v>28</v>
      </c>
      <c r="B2320">
        <v>6</v>
      </c>
      <c r="C2320">
        <v>0</v>
      </c>
      <c r="D2320">
        <v>1.2899684170517314</v>
      </c>
      <c r="E2320">
        <v>-1.3477555737222118</v>
      </c>
      <c r="F2320">
        <v>3.0571669400230559</v>
      </c>
    </row>
    <row r="2321" spans="1:6" x14ac:dyDescent="0.2">
      <c r="A2321">
        <v>28</v>
      </c>
      <c r="B2321">
        <v>6</v>
      </c>
      <c r="C2321">
        <v>0</v>
      </c>
      <c r="D2321">
        <v>1.3262144691831981</v>
      </c>
      <c r="E2321">
        <v>-1.2406250849113694</v>
      </c>
      <c r="F2321">
        <v>2.8574538221638326</v>
      </c>
    </row>
    <row r="2322" spans="1:6" x14ac:dyDescent="0.2">
      <c r="A2322">
        <v>28</v>
      </c>
      <c r="B2322">
        <v>6</v>
      </c>
      <c r="C2322">
        <v>0</v>
      </c>
      <c r="D2322">
        <v>1.3624605213146641</v>
      </c>
      <c r="E2322">
        <v>-1.1403865850614514</v>
      </c>
      <c r="F2322">
        <v>2.6764709312573758</v>
      </c>
    </row>
    <row r="2323" spans="1:6" x14ac:dyDescent="0.2">
      <c r="A2323">
        <v>28</v>
      </c>
      <c r="B2323">
        <v>6</v>
      </c>
      <c r="C2323">
        <v>0</v>
      </c>
      <c r="D2323">
        <v>1.3987065734461306</v>
      </c>
      <c r="E2323">
        <v>-1.046403272620285</v>
      </c>
      <c r="F2323">
        <v>2.5119542557001227</v>
      </c>
    </row>
    <row r="2324" spans="1:6" x14ac:dyDescent="0.2">
      <c r="A2324">
        <v>28</v>
      </c>
      <c r="B2324">
        <v>6</v>
      </c>
      <c r="C2324">
        <v>0</v>
      </c>
      <c r="D2324">
        <v>1.4349526255775968</v>
      </c>
      <c r="E2324">
        <v>-0.95811424236293796</v>
      </c>
      <c r="F2324">
        <v>2.3619711405325661</v>
      </c>
    </row>
    <row r="2325" spans="1:6" x14ac:dyDescent="0.2">
      <c r="A2325">
        <v>28</v>
      </c>
      <c r="B2325">
        <v>6</v>
      </c>
      <c r="C2325">
        <v>0</v>
      </c>
      <c r="D2325">
        <v>1.4711986777090631</v>
      </c>
      <c r="E2325">
        <v>-0.87502353503400432</v>
      </c>
      <c r="F2325">
        <v>2.2248638521303552</v>
      </c>
    </row>
    <row r="2326" spans="1:6" x14ac:dyDescent="0.2">
      <c r="A2326">
        <v>28</v>
      </c>
      <c r="B2326">
        <v>6</v>
      </c>
      <c r="C2326">
        <v>0</v>
      </c>
      <c r="D2326">
        <v>1.5074447298405298</v>
      </c>
      <c r="E2326">
        <v>-0.79669097070806161</v>
      </c>
      <c r="F2326">
        <v>2.0992040273578141</v>
      </c>
    </row>
    <row r="2327" spans="1:6" x14ac:dyDescent="0.2">
      <c r="A2327">
        <v>28</v>
      </c>
      <c r="B2327">
        <v>6</v>
      </c>
      <c r="C2327">
        <v>0</v>
      </c>
      <c r="D2327">
        <v>1.5436907819719965</v>
      </c>
      <c r="E2327">
        <v>-0.72272450971150271</v>
      </c>
      <c r="F2327">
        <v>1.9837556765250779</v>
      </c>
    </row>
    <row r="2328" spans="1:6" x14ac:dyDescent="0.2">
      <c r="A2328">
        <v>28</v>
      </c>
      <c r="B2328">
        <v>6</v>
      </c>
      <c r="C2328">
        <v>0</v>
      </c>
      <c r="D2328">
        <v>1.5799368341034628</v>
      </c>
      <c r="E2328">
        <v>-0.65277398944194209</v>
      </c>
      <c r="F2328">
        <v>1.8774449553499457</v>
      </c>
    </row>
    <row r="2329" spans="1:6" x14ac:dyDescent="0.2">
      <c r="A2329">
        <v>28</v>
      </c>
      <c r="B2329">
        <v>6</v>
      </c>
      <c r="C2329">
        <v>0</v>
      </c>
      <c r="D2329">
        <v>1.616182886234929</v>
      </c>
      <c r="E2329">
        <v>-0.58652553377832817</v>
      </c>
      <c r="F2329">
        <v>1.779335328768604</v>
      </c>
    </row>
    <row r="2330" spans="1:6" x14ac:dyDescent="0.2">
      <c r="A2330">
        <v>28</v>
      </c>
      <c r="B2330">
        <v>6</v>
      </c>
      <c r="C2330">
        <v>0</v>
      </c>
      <c r="D2330">
        <v>1.6524289383663957</v>
      </c>
      <c r="E2330">
        <v>-0.52369708052151009</v>
      </c>
      <c r="F2330">
        <v>1.6886070563527114</v>
      </c>
    </row>
    <row r="2331" spans="1:6" x14ac:dyDescent="0.2">
      <c r="A2331">
        <v>28</v>
      </c>
      <c r="B2331">
        <v>6</v>
      </c>
      <c r="C2331">
        <v>0</v>
      </c>
      <c r="D2331">
        <v>1.6886749904978615</v>
      </c>
      <c r="E2331">
        <v>-0.46403441006263441</v>
      </c>
      <c r="F2331">
        <v>1.604540161952702</v>
      </c>
    </row>
    <row r="2332" spans="1:6" x14ac:dyDescent="0.2">
      <c r="A2332">
        <v>28</v>
      </c>
      <c r="B2332">
        <v>6</v>
      </c>
      <c r="C2332">
        <v>0</v>
      </c>
      <c r="D2332">
        <v>1.7249210426293282</v>
      </c>
      <c r="E2332">
        <v>-0.4073078047484891</v>
      </c>
      <c r="F2332">
        <v>1.526500228161261</v>
      </c>
    </row>
    <row r="2333" spans="1:6" x14ac:dyDescent="0.2">
      <c r="A2333">
        <v>28</v>
      </c>
      <c r="B2333">
        <v>6</v>
      </c>
      <c r="C2333">
        <v>0</v>
      </c>
      <c r="D2333">
        <v>1.7611670947607947</v>
      </c>
      <c r="E2333">
        <v>-0.35330918232179798</v>
      </c>
      <c r="F2333">
        <v>1.4539264931613705</v>
      </c>
    </row>
    <row r="2334" spans="1:6" x14ac:dyDescent="0.2">
      <c r="A2334">
        <v>28</v>
      </c>
      <c r="B2334">
        <v>6</v>
      </c>
      <c r="C2334">
        <v>0</v>
      </c>
      <c r="D2334">
        <v>1.7974131468922612</v>
      </c>
      <c r="E2334">
        <v>-0.30184961058655541</v>
      </c>
      <c r="F2334">
        <v>1.386321833634296</v>
      </c>
    </row>
    <row r="2335" spans="1:6" x14ac:dyDescent="0.2">
      <c r="A2335">
        <v>28</v>
      </c>
      <c r="B2335">
        <v>6</v>
      </c>
      <c r="C2335">
        <v>0</v>
      </c>
      <c r="D2335">
        <v>1.8336591990237276</v>
      </c>
      <c r="E2335">
        <v>-0.25275713225629198</v>
      </c>
      <c r="F2335">
        <v>1.3232443001243634</v>
      </c>
    </row>
    <row r="2336" spans="1:6" x14ac:dyDescent="0.2">
      <c r="A2336">
        <v>28</v>
      </c>
      <c r="B2336">
        <v>6</v>
      </c>
      <c r="C2336">
        <v>0</v>
      </c>
      <c r="D2336">
        <v>1.8699052511551939</v>
      </c>
      <c r="E2336">
        <v>-0.20587491522763321</v>
      </c>
      <c r="F2336">
        <v>1.2642999361316298</v>
      </c>
    </row>
    <row r="2337" spans="1:6" x14ac:dyDescent="0.2">
      <c r="A2337">
        <v>28</v>
      </c>
      <c r="B2337">
        <v>6</v>
      </c>
      <c r="C2337">
        <v>0</v>
      </c>
      <c r="D2337">
        <v>1.9061513032866604</v>
      </c>
      <c r="E2337">
        <v>-0.16105968597232939</v>
      </c>
      <c r="F2337">
        <v>1.2091366633719629</v>
      </c>
    </row>
    <row r="2338" spans="1:6" x14ac:dyDescent="0.2">
      <c r="A2338">
        <v>28</v>
      </c>
      <c r="B2338">
        <v>6</v>
      </c>
      <c r="C2338">
        <v>0</v>
      </c>
      <c r="D2338">
        <v>1.9423973554181264</v>
      </c>
      <c r="E2338">
        <v>-0.11818019852186459</v>
      </c>
      <c r="F2338">
        <v>1.1574390562224863</v>
      </c>
    </row>
    <row r="2339" spans="1:6" x14ac:dyDescent="0.2">
      <c r="A2339">
        <v>28</v>
      </c>
      <c r="B2339">
        <v>6</v>
      </c>
      <c r="C2339">
        <v>0</v>
      </c>
      <c r="D2339">
        <v>1.9786434075495931</v>
      </c>
      <c r="E2339">
        <v>-7.7116056315597106E-2</v>
      </c>
      <c r="F2339">
        <v>1.1089238607183574</v>
      </c>
    </row>
    <row r="2340" spans="1:6" x14ac:dyDescent="0.2">
      <c r="A2340">
        <v>28</v>
      </c>
      <c r="B2340">
        <v>6</v>
      </c>
      <c r="C2340">
        <v>0</v>
      </c>
      <c r="D2340">
        <v>2.0148894596810596</v>
      </c>
      <c r="E2340">
        <v>-3.7756613154954703E-2</v>
      </c>
      <c r="F2340">
        <v>1.0633361393824403</v>
      </c>
    </row>
    <row r="2341" spans="1:6" x14ac:dyDescent="0.2">
      <c r="A2341">
        <v>28</v>
      </c>
      <c r="B2341">
        <v>6</v>
      </c>
      <c r="C2341">
        <v>0</v>
      </c>
      <c r="D2341">
        <v>2.0511355118125261</v>
      </c>
      <c r="E2341">
        <v>7.4482738051436832E-13</v>
      </c>
      <c r="F2341">
        <v>1.0204459440308782</v>
      </c>
    </row>
    <row r="2342" spans="1:6" x14ac:dyDescent="0.2">
      <c r="A2342">
        <v>28</v>
      </c>
      <c r="B2342">
        <v>6</v>
      </c>
      <c r="C2342">
        <v>0</v>
      </c>
      <c r="D2342">
        <v>2.0716468669306511</v>
      </c>
      <c r="E2342">
        <v>2.06919200302066E-2</v>
      </c>
      <c r="F2342">
        <v>0.99729030031976484</v>
      </c>
    </row>
    <row r="2343" spans="1:6" x14ac:dyDescent="0.2">
      <c r="A2343">
        <v>28</v>
      </c>
      <c r="B2343">
        <v>6</v>
      </c>
      <c r="C2343">
        <v>0</v>
      </c>
      <c r="D2343">
        <v>2.134957728084748</v>
      </c>
      <c r="E2343">
        <v>8.1680571829667398E-2</v>
      </c>
      <c r="F2343">
        <v>0.93048173999443395</v>
      </c>
    </row>
    <row r="2344" spans="1:6" x14ac:dyDescent="0.2">
      <c r="A2344">
        <v>28</v>
      </c>
      <c r="B2344">
        <v>6</v>
      </c>
      <c r="C2344">
        <v>0</v>
      </c>
      <c r="D2344">
        <v>2.1982685892388449</v>
      </c>
      <c r="E2344">
        <v>0.13864514665575661</v>
      </c>
      <c r="F2344">
        <v>0.87002860320577258</v>
      </c>
    </row>
    <row r="2345" spans="1:6" x14ac:dyDescent="0.2">
      <c r="A2345">
        <v>28</v>
      </c>
      <c r="B2345">
        <v>6</v>
      </c>
      <c r="C2345">
        <v>0</v>
      </c>
      <c r="D2345">
        <v>2.2615794503929418</v>
      </c>
      <c r="E2345">
        <v>0.19196270579288599</v>
      </c>
      <c r="F2345">
        <v>0.81515296003091764</v>
      </c>
    </row>
    <row r="2346" spans="1:6" x14ac:dyDescent="0.2">
      <c r="A2346">
        <v>28</v>
      </c>
      <c r="B2346">
        <v>6</v>
      </c>
      <c r="C2346">
        <v>0</v>
      </c>
      <c r="D2346">
        <v>2.3248903115470387</v>
      </c>
      <c r="E2346">
        <v>0.2419648734528039</v>
      </c>
      <c r="F2346">
        <v>0.76519219349894163</v>
      </c>
    </row>
    <row r="2347" spans="1:6" x14ac:dyDescent="0.2">
      <c r="A2347">
        <v>28</v>
      </c>
      <c r="B2347">
        <v>6</v>
      </c>
      <c r="C2347">
        <v>0</v>
      </c>
      <c r="D2347">
        <v>2.3882011727011356</v>
      </c>
      <c r="E2347">
        <v>0.28894436459826062</v>
      </c>
      <c r="F2347">
        <v>0.71957909546787346</v>
      </c>
    </row>
    <row r="2348" spans="1:6" x14ac:dyDescent="0.2">
      <c r="A2348">
        <v>28</v>
      </c>
      <c r="B2348">
        <v>6</v>
      </c>
      <c r="C2348">
        <v>0</v>
      </c>
      <c r="D2348">
        <v>2.4515120338552325</v>
      </c>
      <c r="E2348">
        <v>0.33316062695684961</v>
      </c>
      <c r="F2348">
        <v>0.67782585625701108</v>
      </c>
    </row>
    <row r="2349" spans="1:6" x14ac:dyDescent="0.2">
      <c r="A2349">
        <v>28</v>
      </c>
      <c r="B2349">
        <v>6</v>
      </c>
      <c r="C2349">
        <v>0</v>
      </c>
      <c r="D2349">
        <v>2.5148228950093294</v>
      </c>
      <c r="E2349">
        <v>0.37484436476811389</v>
      </c>
      <c r="F2349">
        <v>0.63951110162509928</v>
      </c>
    </row>
    <row r="2350" spans="1:6" x14ac:dyDescent="0.2">
      <c r="A2350">
        <v>28</v>
      </c>
      <c r="B2350">
        <v>6</v>
      </c>
      <c r="C2350">
        <v>0</v>
      </c>
      <c r="D2350">
        <v>2.5781337561634263</v>
      </c>
      <c r="E2350">
        <v>0.41420144104355999</v>
      </c>
      <c r="F2350">
        <v>0.60426933209384059</v>
      </c>
    </row>
    <row r="2351" spans="1:6" x14ac:dyDescent="0.2">
      <c r="A2351">
        <v>28</v>
      </c>
      <c r="B2351">
        <v>6</v>
      </c>
      <c r="C2351">
        <v>0</v>
      </c>
      <c r="D2351">
        <v>2.6414446173175232</v>
      </c>
      <c r="E2351">
        <v>0.45141609639297731</v>
      </c>
      <c r="F2351">
        <v>0.57178226917102348</v>
      </c>
    </row>
    <row r="2352" spans="1:6" x14ac:dyDescent="0.2">
      <c r="A2352">
        <v>28</v>
      </c>
      <c r="B2352">
        <v>6</v>
      </c>
      <c r="C2352">
        <v>0</v>
      </c>
      <c r="D2352">
        <v>2.7047554784716201</v>
      </c>
      <c r="E2352">
        <v>0.48665373640806348</v>
      </c>
      <c r="F2352">
        <v>0.54177172503780624</v>
      </c>
    </row>
    <row r="2353" spans="1:6" x14ac:dyDescent="0.2">
      <c r="A2353">
        <v>28</v>
      </c>
      <c r="B2353">
        <v>6</v>
      </c>
      <c r="C2353">
        <v>0</v>
      </c>
      <c r="D2353">
        <v>2.768066339625717</v>
      </c>
      <c r="E2353">
        <v>0.5200632591669293</v>
      </c>
      <c r="F2353">
        <v>0.51399369683959995</v>
      </c>
    </row>
    <row r="2354" spans="1:6" x14ac:dyDescent="0.2">
      <c r="A2354">
        <v>28</v>
      </c>
      <c r="B2354">
        <v>6</v>
      </c>
      <c r="C2354">
        <v>0</v>
      </c>
      <c r="D2354">
        <v>2.8313772007798139</v>
      </c>
      <c r="E2354">
        <v>0.55177906358961215</v>
      </c>
      <c r="F2354">
        <v>0.48823345107158878</v>
      </c>
    </row>
    <row r="2355" spans="1:6" x14ac:dyDescent="0.2">
      <c r="A2355">
        <v>28</v>
      </c>
      <c r="B2355">
        <v>6</v>
      </c>
      <c r="C2355">
        <v>0</v>
      </c>
      <c r="D2355">
        <v>2.8946880619339108</v>
      </c>
      <c r="E2355">
        <v>0.58192278349256887</v>
      </c>
      <c r="F2355">
        <v>0.46430141287116239</v>
      </c>
    </row>
    <row r="2356" spans="1:6" x14ac:dyDescent="0.2">
      <c r="A2356">
        <v>28</v>
      </c>
      <c r="B2356">
        <v>6</v>
      </c>
      <c r="C2356">
        <v>0</v>
      </c>
      <c r="D2356">
        <v>2.9579989230880077</v>
      </c>
      <c r="E2356">
        <v>0.61060473660377734</v>
      </c>
      <c r="F2356">
        <v>0.44202971309247302</v>
      </c>
    </row>
    <row r="2357" spans="1:6" x14ac:dyDescent="0.2">
      <c r="A2357">
        <v>28</v>
      </c>
      <c r="B2357">
        <v>6</v>
      </c>
      <c r="C2357">
        <v>0</v>
      </c>
      <c r="D2357">
        <v>3.0213097842421046</v>
      </c>
      <c r="E2357">
        <v>0.63792521959000348</v>
      </c>
      <c r="F2357">
        <v>0.4212692756057318</v>
      </c>
    </row>
    <row r="2358" spans="1:6" x14ac:dyDescent="0.2">
      <c r="A2358">
        <v>28</v>
      </c>
      <c r="B2358">
        <v>6</v>
      </c>
      <c r="C2358">
        <v>0</v>
      </c>
      <c r="D2358">
        <v>3.0846206453962015</v>
      </c>
      <c r="E2358">
        <v>0.66397564699871647</v>
      </c>
      <c r="F2358">
        <v>0.40188735037528939</v>
      </c>
    </row>
    <row r="2359" spans="1:6" x14ac:dyDescent="0.2">
      <c r="A2359">
        <v>28</v>
      </c>
      <c r="B2359">
        <v>6</v>
      </c>
      <c r="C2359">
        <v>0</v>
      </c>
      <c r="D2359">
        <v>3.1479315065502984</v>
      </c>
      <c r="E2359">
        <v>0.68883949126916888</v>
      </c>
      <c r="F2359">
        <v>0.38376541604297121</v>
      </c>
    </row>
    <row r="2360" spans="1:6" x14ac:dyDescent="0.2">
      <c r="A2360">
        <v>28</v>
      </c>
      <c r="B2360">
        <v>6</v>
      </c>
      <c r="C2360">
        <v>0</v>
      </c>
      <c r="D2360">
        <v>3.2112423677043953</v>
      </c>
      <c r="E2360">
        <v>0.71259305426589037</v>
      </c>
      <c r="F2360">
        <v>0.3667973901129713</v>
      </c>
    </row>
    <row r="2361" spans="1:6" x14ac:dyDescent="0.2">
      <c r="A2361">
        <v>28</v>
      </c>
      <c r="B2361">
        <v>6</v>
      </c>
      <c r="C2361">
        <v>0</v>
      </c>
      <c r="D2361">
        <v>3.2745532288584922</v>
      </c>
      <c r="E2361">
        <v>0.73530633460642991</v>
      </c>
      <c r="F2361">
        <v>0.35088809625890499</v>
      </c>
    </row>
    <row r="2362" spans="1:6" x14ac:dyDescent="0.2">
      <c r="A2362">
        <v>28</v>
      </c>
      <c r="B2362">
        <v>6</v>
      </c>
      <c r="C2362">
        <v>0</v>
      </c>
      <c r="D2362">
        <v>3.3378640900125891</v>
      </c>
      <c r="E2362">
        <v>0.7570436363860914</v>
      </c>
      <c r="F2362">
        <v>0.33595194740301709</v>
      </c>
    </row>
    <row r="2363" spans="1:6" x14ac:dyDescent="0.2">
      <c r="A2363">
        <v>28</v>
      </c>
      <c r="B2363">
        <v>6</v>
      </c>
      <c r="C2363">
        <v>0</v>
      </c>
      <c r="D2363">
        <v>3.401174951166686</v>
      </c>
      <c r="E2363">
        <v>0.77786406206313685</v>
      </c>
      <c r="F2363">
        <v>0.32191181054903079</v>
      </c>
    </row>
    <row r="2364" spans="1:6" x14ac:dyDescent="0.2">
      <c r="A2364">
        <v>28</v>
      </c>
      <c r="B2364">
        <v>6</v>
      </c>
      <c r="C2364">
        <v>0</v>
      </c>
      <c r="D2364">
        <v>3.4644858123207829</v>
      </c>
      <c r="E2364">
        <v>0.79782209013111216</v>
      </c>
      <c r="F2364">
        <v>0.30869802526554052</v>
      </c>
    </row>
    <row r="2365" spans="1:6" x14ac:dyDescent="0.2">
      <c r="A2365">
        <v>28</v>
      </c>
      <c r="B2365">
        <v>6</v>
      </c>
      <c r="C2365">
        <v>0</v>
      </c>
      <c r="D2365">
        <v>3.5277966734748798</v>
      </c>
      <c r="E2365">
        <v>0.81696803090289072</v>
      </c>
      <c r="F2365">
        <v>0.29624755251131218</v>
      </c>
    </row>
    <row r="2366" spans="1:6" x14ac:dyDescent="0.2">
      <c r="A2366">
        <v>28</v>
      </c>
      <c r="B2366">
        <v>6</v>
      </c>
      <c r="C2366">
        <v>0</v>
      </c>
      <c r="D2366">
        <v>3.5911075346289767</v>
      </c>
      <c r="E2366">
        <v>0.8353483630636489</v>
      </c>
      <c r="F2366">
        <v>0.28450323439660641</v>
      </c>
    </row>
    <row r="2367" spans="1:6" x14ac:dyDescent="0.2">
      <c r="A2367">
        <v>28</v>
      </c>
      <c r="B2367">
        <v>6</v>
      </c>
      <c r="C2367">
        <v>0</v>
      </c>
      <c r="D2367">
        <v>3.6544183957830736</v>
      </c>
      <c r="E2367">
        <v>0.85300612409694687</v>
      </c>
      <c r="F2367">
        <v>0.27341314866474392</v>
      </c>
    </row>
    <row r="2368" spans="1:6" x14ac:dyDescent="0.2">
      <c r="A2368">
        <v>28</v>
      </c>
      <c r="B2368">
        <v>6</v>
      </c>
      <c r="C2368">
        <v>0</v>
      </c>
      <c r="D2368">
        <v>3.7177292569371705</v>
      </c>
      <c r="E2368">
        <v>0.86998121759666791</v>
      </c>
      <c r="F2368">
        <v>0.26293004429614408</v>
      </c>
    </row>
    <row r="2369" spans="1:6" x14ac:dyDescent="0.2">
      <c r="A2369">
        <v>28</v>
      </c>
      <c r="B2369">
        <v>6</v>
      </c>
      <c r="C2369">
        <v>0</v>
      </c>
      <c r="D2369">
        <v>3.7810401180912674</v>
      </c>
      <c r="E2369">
        <v>0.88631068373257482</v>
      </c>
      <c r="F2369">
        <v>0.25301084679381181</v>
      </c>
    </row>
    <row r="2370" spans="1:6" x14ac:dyDescent="0.2">
      <c r="A2370">
        <v>28</v>
      </c>
      <c r="B2370">
        <v>6</v>
      </c>
      <c r="C2370">
        <v>0</v>
      </c>
      <c r="D2370">
        <v>3.8443509792453638</v>
      </c>
      <c r="E2370">
        <v>0.90202894972107783</v>
      </c>
      <c r="F2370">
        <v>0.24361622349258091</v>
      </c>
    </row>
    <row r="2371" spans="1:6" x14ac:dyDescent="0.2">
      <c r="A2371">
        <v>28</v>
      </c>
      <c r="B2371">
        <v>6</v>
      </c>
      <c r="C2371">
        <v>0</v>
      </c>
      <c r="D2371">
        <v>3.9076618403994612</v>
      </c>
      <c r="E2371">
        <v>0.91716809488343276</v>
      </c>
      <c r="F2371">
        <v>0.23471020071421009</v>
      </c>
    </row>
    <row r="2372" spans="1:6" x14ac:dyDescent="0.2">
      <c r="A2372">
        <v>28</v>
      </c>
      <c r="B2372">
        <v>6</v>
      </c>
      <c r="C2372">
        <v>0</v>
      </c>
      <c r="D2372">
        <v>3.946738458803456</v>
      </c>
      <c r="E2372">
        <v>0.92623629835054844</v>
      </c>
      <c r="F2372">
        <v>0.22944263134991799</v>
      </c>
    </row>
    <row r="2373" spans="1:6" x14ac:dyDescent="0.2">
      <c r="A2373">
        <v>28</v>
      </c>
      <c r="B2373">
        <v>6</v>
      </c>
      <c r="C2373">
        <v>0</v>
      </c>
      <c r="D2373">
        <v>4.5076236888236716</v>
      </c>
      <c r="E2373">
        <v>1.0368433714201311</v>
      </c>
      <c r="F2373">
        <v>0.1692625917505578</v>
      </c>
    </row>
    <row r="2374" spans="1:6" x14ac:dyDescent="0.2">
      <c r="A2374">
        <v>28</v>
      </c>
      <c r="B2374">
        <v>6</v>
      </c>
      <c r="C2374">
        <v>0</v>
      </c>
      <c r="D2374">
        <v>5.0685089188438877</v>
      </c>
      <c r="E2374">
        <v>1.1198116641196678</v>
      </c>
      <c r="F2374">
        <v>0.12911440710811459</v>
      </c>
    </row>
    <row r="2375" spans="1:6" x14ac:dyDescent="0.2">
      <c r="A2375">
        <v>28</v>
      </c>
      <c r="B2375">
        <v>6</v>
      </c>
      <c r="C2375">
        <v>0</v>
      </c>
      <c r="D2375">
        <v>5.6293941488641037</v>
      </c>
      <c r="E2375">
        <v>1.1839232341330681</v>
      </c>
      <c r="F2375">
        <v>0.1010744752747211</v>
      </c>
    </row>
    <row r="2376" spans="1:6" x14ac:dyDescent="0.2">
      <c r="A2376">
        <v>28</v>
      </c>
      <c r="B2376">
        <v>6</v>
      </c>
      <c r="C2376">
        <v>0</v>
      </c>
      <c r="D2376">
        <v>6.1902793788843198</v>
      </c>
      <c r="E2376">
        <v>1.2346297895614842</v>
      </c>
      <c r="F2376">
        <v>8.0770841485941894E-2</v>
      </c>
    </row>
    <row r="2377" spans="1:6" x14ac:dyDescent="0.2">
      <c r="A2377">
        <v>28</v>
      </c>
      <c r="B2377">
        <v>6</v>
      </c>
      <c r="C2377">
        <v>0</v>
      </c>
      <c r="D2377">
        <v>6.7511646089045358</v>
      </c>
      <c r="E2377">
        <v>1.2754896068482773</v>
      </c>
      <c r="F2377">
        <v>6.5633359728482693E-2</v>
      </c>
    </row>
    <row r="2378" spans="1:6" x14ac:dyDescent="0.2">
      <c r="A2378">
        <v>28</v>
      </c>
      <c r="B2378">
        <v>6</v>
      </c>
      <c r="C2378">
        <v>0</v>
      </c>
      <c r="D2378">
        <v>7.3120498389247519</v>
      </c>
      <c r="E2378">
        <v>1.3089206129727149</v>
      </c>
      <c r="F2378">
        <v>5.4072259329373901E-2</v>
      </c>
    </row>
    <row r="2379" spans="1:6" x14ac:dyDescent="0.2">
      <c r="A2379">
        <v>28</v>
      </c>
      <c r="B2379">
        <v>6</v>
      </c>
      <c r="C2379">
        <v>0</v>
      </c>
      <c r="D2379">
        <v>7.8729350689449671</v>
      </c>
      <c r="E2379">
        <v>1.3366211706722979</v>
      </c>
      <c r="F2379">
        <v>4.5062240308953297E-2</v>
      </c>
    </row>
    <row r="2380" spans="1:6" x14ac:dyDescent="0.2">
      <c r="A2380">
        <v>28</v>
      </c>
      <c r="B2380">
        <v>6</v>
      </c>
      <c r="C2380">
        <v>0</v>
      </c>
      <c r="D2380">
        <v>8.433820298965184</v>
      </c>
      <c r="E2380">
        <v>1.359817738906087</v>
      </c>
      <c r="F2380">
        <v>3.7918547349459299E-2</v>
      </c>
    </row>
    <row r="2381" spans="1:6" x14ac:dyDescent="0.2">
      <c r="A2381">
        <v>28</v>
      </c>
      <c r="B2381">
        <v>6</v>
      </c>
      <c r="C2381">
        <v>0</v>
      </c>
      <c r="D2381">
        <v>8.9947055289853992</v>
      </c>
      <c r="E2381">
        <v>1.3794170868704057</v>
      </c>
      <c r="F2381">
        <v>3.2170099081935598E-2</v>
      </c>
    </row>
    <row r="2382" spans="1:6" x14ac:dyDescent="0.2">
      <c r="A2382">
        <v>28</v>
      </c>
      <c r="B2382">
        <v>6</v>
      </c>
      <c r="C2382">
        <v>0</v>
      </c>
      <c r="D2382">
        <v>9.5555907590056162</v>
      </c>
      <c r="E2382">
        <v>1.3961033397367633</v>
      </c>
      <c r="F2382">
        <v>2.74844454495526E-2</v>
      </c>
    </row>
    <row r="2383" spans="1:6" x14ac:dyDescent="0.2">
      <c r="A2383">
        <v>28</v>
      </c>
      <c r="B2383">
        <v>6</v>
      </c>
      <c r="C2383">
        <v>0</v>
      </c>
      <c r="D2383">
        <v>10.116475989025831</v>
      </c>
      <c r="E2383">
        <v>1.4104017965621656</v>
      </c>
      <c r="F2383">
        <v>2.36217155279561E-2</v>
      </c>
    </row>
    <row r="2384" spans="1:6" x14ac:dyDescent="0.2">
      <c r="A2384">
        <v>28</v>
      </c>
      <c r="B2384">
        <v>6</v>
      </c>
      <c r="C2384">
        <v>0</v>
      </c>
      <c r="D2384">
        <v>10.677361219046048</v>
      </c>
      <c r="E2384">
        <v>1.422722074681833</v>
      </c>
      <c r="F2384">
        <v>2.04054403161524E-2</v>
      </c>
    </row>
    <row r="2385" spans="1:6" x14ac:dyDescent="0.2">
      <c r="A2385">
        <v>28</v>
      </c>
      <c r="B2385">
        <v>6</v>
      </c>
      <c r="C2385">
        <v>0</v>
      </c>
      <c r="D2385">
        <v>11.238246449066263</v>
      </c>
      <c r="E2385">
        <v>1.4333879912943068</v>
      </c>
      <c r="F2385">
        <v>1.7703543994192002E-2</v>
      </c>
    </row>
    <row r="2386" spans="1:6" x14ac:dyDescent="0.2">
      <c r="A2386">
        <v>28</v>
      </c>
      <c r="B2386">
        <v>6</v>
      </c>
      <c r="C2386">
        <v>0</v>
      </c>
      <c r="D2386">
        <v>11.79913167908648</v>
      </c>
      <c r="E2386">
        <v>1.4426586458681063</v>
      </c>
      <c r="F2386">
        <v>1.54156512322349E-2</v>
      </c>
    </row>
    <row r="2387" spans="1:6" x14ac:dyDescent="0.2">
      <c r="A2387">
        <v>28</v>
      </c>
      <c r="B2387">
        <v>6</v>
      </c>
      <c r="C2387">
        <v>0</v>
      </c>
      <c r="D2387">
        <v>12.360016909106696</v>
      </c>
      <c r="E2387">
        <v>1.4507436463913379</v>
      </c>
      <c r="F2387">
        <v>1.34644243764555E-2</v>
      </c>
    </row>
    <row r="2388" spans="1:6" x14ac:dyDescent="0.2">
      <c r="A2388">
        <v>28</v>
      </c>
      <c r="B2388">
        <v>6</v>
      </c>
      <c r="C2388">
        <v>0</v>
      </c>
      <c r="D2388">
        <v>12.920902139126911</v>
      </c>
      <c r="E2388">
        <v>1.4578142288134359</v>
      </c>
      <c r="F2388">
        <v>1.1789534079451601E-2</v>
      </c>
    </row>
    <row r="2389" spans="1:6" x14ac:dyDescent="0.2">
      <c r="A2389">
        <v>28</v>
      </c>
      <c r="B2389">
        <v>6</v>
      </c>
      <c r="C2389">
        <v>0</v>
      </c>
      <c r="D2389">
        <v>13.481787369147126</v>
      </c>
      <c r="E2389">
        <v>1.4640115038727739</v>
      </c>
      <c r="F2389">
        <v>1.0343388145679099E-2</v>
      </c>
    </row>
    <row r="2390" spans="1:6" x14ac:dyDescent="0.2">
      <c r="A2390">
        <v>28</v>
      </c>
      <c r="B2390">
        <v>6</v>
      </c>
      <c r="C2390">
        <v>0</v>
      </c>
      <c r="D2390">
        <v>14.042672599167345</v>
      </c>
      <c r="E2390">
        <v>1.4694527604086891</v>
      </c>
      <c r="F2390">
        <v>9.0880571817463004E-3</v>
      </c>
    </row>
    <row r="2391" spans="1:6" x14ac:dyDescent="0.2">
      <c r="A2391">
        <v>28</v>
      </c>
      <c r="B2391">
        <v>6</v>
      </c>
      <c r="C2391">
        <v>0</v>
      </c>
      <c r="D2391">
        <v>14.603557829187558</v>
      </c>
      <c r="E2391">
        <v>1.4742361565015585</v>
      </c>
      <c r="F2391">
        <v>7.9930293241438008E-3</v>
      </c>
    </row>
    <row r="2392" spans="1:6" x14ac:dyDescent="0.2">
      <c r="A2392">
        <v>28</v>
      </c>
      <c r="B2392">
        <v>6</v>
      </c>
      <c r="C2392">
        <v>0</v>
      </c>
      <c r="D2392">
        <v>15.164443059207777</v>
      </c>
      <c r="E2392">
        <v>1.4784444173776616</v>
      </c>
      <c r="F2392">
        <v>7.0335485592020004E-3</v>
      </c>
    </row>
    <row r="2393" spans="1:6" x14ac:dyDescent="0.2">
      <c r="A2393">
        <v>28</v>
      </c>
      <c r="B2393">
        <v>6</v>
      </c>
      <c r="C2393">
        <v>0</v>
      </c>
      <c r="D2393">
        <v>15.72532828922799</v>
      </c>
      <c r="E2393">
        <v>1.4821477186133465</v>
      </c>
      <c r="F2393">
        <v>6.1893698893762004E-3</v>
      </c>
    </row>
    <row r="2394" spans="1:6" x14ac:dyDescent="0.2">
      <c r="A2394">
        <v>28</v>
      </c>
      <c r="B2394">
        <v>6</v>
      </c>
      <c r="C2394">
        <v>0</v>
      </c>
      <c r="D2394">
        <v>16.286213519248207</v>
      </c>
      <c r="E2394">
        <v>1.4854058928480085</v>
      </c>
      <c r="F2394">
        <v>5.4438162699731001E-3</v>
      </c>
    </row>
    <row r="2395" spans="1:6" x14ac:dyDescent="0.2">
      <c r="A2395">
        <v>28</v>
      </c>
      <c r="B2395">
        <v>6</v>
      </c>
      <c r="C2395">
        <v>0</v>
      </c>
      <c r="D2395">
        <v>16.847098749268422</v>
      </c>
      <c r="E2395">
        <v>1.4882702662749492</v>
      </c>
      <c r="F2395">
        <v>4.7830567305349996E-3</v>
      </c>
    </row>
    <row r="2396" spans="1:6" x14ac:dyDescent="0.2">
      <c r="A2396">
        <v>28</v>
      </c>
      <c r="B2396">
        <v>6</v>
      </c>
      <c r="C2396">
        <v>0</v>
      </c>
      <c r="D2396">
        <v>17.407983979288637</v>
      </c>
      <c r="E2396">
        <v>1.4907850735464072</v>
      </c>
      <c r="F2396">
        <v>4.1955484819654002E-3</v>
      </c>
    </row>
    <row r="2397" spans="1:6" x14ac:dyDescent="0.2">
      <c r="A2397">
        <v>28</v>
      </c>
      <c r="B2397">
        <v>6</v>
      </c>
      <c r="C2397">
        <v>0</v>
      </c>
      <c r="D2397">
        <v>17.968869209308856</v>
      </c>
      <c r="E2397">
        <v>1.4929885878540139</v>
      </c>
      <c r="F2397">
        <v>3.6716019003210998E-3</v>
      </c>
    </row>
    <row r="2398" spans="1:6" x14ac:dyDescent="0.2">
      <c r="A2398">
        <v>28</v>
      </c>
      <c r="B2398">
        <v>6</v>
      </c>
      <c r="C2398">
        <v>0</v>
      </c>
      <c r="D2398">
        <v>18.529754439329071</v>
      </c>
      <c r="E2398">
        <v>1.4949141129405119</v>
      </c>
      <c r="F2398">
        <v>3.2030384976485002E-3</v>
      </c>
    </row>
    <row r="2399" spans="1:6" x14ac:dyDescent="0.2">
      <c r="A2399">
        <v>28</v>
      </c>
      <c r="B2399">
        <v>6</v>
      </c>
      <c r="C2399">
        <v>0</v>
      </c>
      <c r="D2399">
        <v>19.090639669349287</v>
      </c>
      <c r="E2399">
        <v>1.4965907128774394</v>
      </c>
      <c r="F2399">
        <v>2.7829199119626001E-3</v>
      </c>
    </row>
    <row r="2400" spans="1:6" x14ac:dyDescent="0.2">
      <c r="A2400">
        <v>28</v>
      </c>
      <c r="B2400">
        <v>6</v>
      </c>
      <c r="C2400">
        <v>0</v>
      </c>
      <c r="D2400">
        <v>19.651524899369502</v>
      </c>
      <c r="E2400">
        <v>1.4980438508784879</v>
      </c>
      <c r="F2400">
        <v>2.4053316072720002E-3</v>
      </c>
    </row>
    <row r="2401" spans="1:6" x14ac:dyDescent="0.2">
      <c r="A2401">
        <v>28</v>
      </c>
      <c r="B2401">
        <v>6</v>
      </c>
      <c r="C2401">
        <v>0</v>
      </c>
      <c r="D2401">
        <v>20.212410129389717</v>
      </c>
      <c r="E2401">
        <v>1.4992959380852524</v>
      </c>
      <c r="F2401">
        <v>2.0652090610971999E-3</v>
      </c>
    </row>
    <row r="2402" spans="1:6" x14ac:dyDescent="0.2">
      <c r="A2402">
        <v>28</v>
      </c>
      <c r="B2402">
        <v>6</v>
      </c>
      <c r="C2402">
        <v>0</v>
      </c>
      <c r="D2402">
        <v>20.773295359409936</v>
      </c>
      <c r="E2402">
        <v>1.5003667303382766</v>
      </c>
      <c r="F2402">
        <v>1.7581971982413001E-3</v>
      </c>
    </row>
    <row r="2403" spans="1:6" x14ac:dyDescent="0.2">
      <c r="A2403">
        <v>28</v>
      </c>
      <c r="B2403">
        <v>6</v>
      </c>
      <c r="C2403">
        <v>0</v>
      </c>
      <c r="D2403">
        <v>21.334180589430151</v>
      </c>
      <c r="E2403">
        <v>1.5012737189048873</v>
      </c>
      <c r="F2403">
        <v>1.4805360254903999E-3</v>
      </c>
    </row>
    <row r="2404" spans="1:6" x14ac:dyDescent="0.2">
      <c r="A2404">
        <v>28</v>
      </c>
      <c r="B2404">
        <v>6</v>
      </c>
      <c r="C2404">
        <v>0</v>
      </c>
      <c r="D2404">
        <v>21.89506581945037</v>
      </c>
      <c r="E2404">
        <v>1.5020324307276105</v>
      </c>
      <c r="F2404">
        <v>1.2289670539135E-3</v>
      </c>
    </row>
    <row r="2405" spans="1:6" x14ac:dyDescent="0.2">
      <c r="A2405">
        <v>28</v>
      </c>
      <c r="B2405">
        <v>6</v>
      </c>
      <c r="C2405">
        <v>0</v>
      </c>
      <c r="D2405">
        <v>22.455951049470581</v>
      </c>
      <c r="E2405">
        <v>1.5026566812883433</v>
      </c>
      <c r="F2405">
        <v>1.0006563186535E-3</v>
      </c>
    </row>
    <row r="2406" spans="1:6" x14ac:dyDescent="0.2">
      <c r="A2406">
        <v>28</v>
      </c>
      <c r="B2406">
        <v>6</v>
      </c>
      <c r="C2406">
        <v>0</v>
      </c>
      <c r="D2406">
        <v>23.016836279490796</v>
      </c>
      <c r="E2406">
        <v>1.5031588192751886</v>
      </c>
      <c r="F2406">
        <v>7.931307302695E-4</v>
      </c>
    </row>
    <row r="2407" spans="1:6" x14ac:dyDescent="0.2">
      <c r="A2407">
        <v>28</v>
      </c>
      <c r="B2407">
        <v>6</v>
      </c>
      <c r="C2407">
        <v>0</v>
      </c>
      <c r="D2407">
        <v>23.577721509511015</v>
      </c>
      <c r="E2407">
        <v>1.503549876102344</v>
      </c>
      <c r="F2407">
        <v>6.0422519522530002E-4</v>
      </c>
    </row>
    <row r="2408" spans="1:6" x14ac:dyDescent="0.2">
      <c r="A2408">
        <v>28</v>
      </c>
      <c r="B2408">
        <v>6</v>
      </c>
      <c r="C2408">
        <v>0</v>
      </c>
      <c r="D2408">
        <v>24.13860673953123</v>
      </c>
      <c r="E2408">
        <v>1.5038397440506537</v>
      </c>
      <c r="F2408">
        <v>4.3203848251979998E-4</v>
      </c>
    </row>
    <row r="2409" spans="1:6" x14ac:dyDescent="0.2">
      <c r="A2409">
        <v>28</v>
      </c>
      <c r="B2409">
        <v>6</v>
      </c>
      <c r="C2409">
        <v>0</v>
      </c>
      <c r="D2409">
        <v>24.699491969551445</v>
      </c>
      <c r="E2409">
        <v>1.5040373346213836</v>
      </c>
      <c r="F2409">
        <v>2.7489622983739999E-4</v>
      </c>
    </row>
    <row r="2410" spans="1:6" x14ac:dyDescent="0.2">
      <c r="A2410">
        <v>28</v>
      </c>
      <c r="B2410">
        <v>6</v>
      </c>
      <c r="C2410">
        <v>0</v>
      </c>
      <c r="D2410">
        <v>25.260377199571661</v>
      </c>
      <c r="E2410">
        <v>1.5041506489889156</v>
      </c>
      <c r="F2410">
        <v>1.3131980607949999E-4</v>
      </c>
    </row>
    <row r="2411" spans="1:6" x14ac:dyDescent="0.2">
      <c r="A2411">
        <v>28</v>
      </c>
      <c r="B2411">
        <v>6</v>
      </c>
      <c r="C2411">
        <v>0</v>
      </c>
      <c r="D2411">
        <v>25.821262429591879</v>
      </c>
      <c r="E2411">
        <v>1.5041869352716233</v>
      </c>
      <c r="F2411">
        <v>8.6302492929846141E-17</v>
      </c>
    </row>
    <row r="2412" spans="1:6" x14ac:dyDescent="0.2">
      <c r="A2412">
        <v>28</v>
      </c>
      <c r="B2412">
        <v>6</v>
      </c>
      <c r="C2412">
        <v>0</v>
      </c>
      <c r="D2412">
        <v>26.079475053887801</v>
      </c>
      <c r="E2412">
        <v>1.5041795692898052</v>
      </c>
      <c r="F2412">
        <v>-5.6660461893166987E-5</v>
      </c>
    </row>
    <row r="2413" spans="1:6" x14ac:dyDescent="0.2">
      <c r="A2413">
        <v>28</v>
      </c>
      <c r="B2413">
        <v>6</v>
      </c>
      <c r="C2413">
        <v>0</v>
      </c>
      <c r="D2413">
        <v>26.337687678183716</v>
      </c>
      <c r="E2413">
        <v>1.5041578647085372</v>
      </c>
      <c r="F2413">
        <v>-1.110752943332E-4</v>
      </c>
    </row>
    <row r="2414" spans="1:6" x14ac:dyDescent="0.2">
      <c r="A2414">
        <v>28</v>
      </c>
      <c r="B2414">
        <v>6</v>
      </c>
      <c r="C2414">
        <v>0</v>
      </c>
      <c r="D2414">
        <v>26.595900302479635</v>
      </c>
      <c r="E2414">
        <v>1.5041223889469968</v>
      </c>
      <c r="F2414">
        <v>-1.6334303800870001E-4</v>
      </c>
    </row>
    <row r="2415" spans="1:6" x14ac:dyDescent="0.2">
      <c r="A2415">
        <v>28</v>
      </c>
      <c r="B2415">
        <v>6</v>
      </c>
      <c r="C2415">
        <v>0</v>
      </c>
      <c r="D2415">
        <v>26.854112926775557</v>
      </c>
      <c r="E2415">
        <v>1.5040736906959884</v>
      </c>
      <c r="F2415">
        <v>-2.135571682872E-4</v>
      </c>
    </row>
    <row r="2416" spans="1:6" x14ac:dyDescent="0.2">
      <c r="A2416">
        <v>28</v>
      </c>
      <c r="B2416">
        <v>6</v>
      </c>
      <c r="C2416">
        <v>0</v>
      </c>
      <c r="D2416">
        <v>27.112325551071475</v>
      </c>
      <c r="E2416">
        <v>1.5040122755386032</v>
      </c>
      <c r="F2416">
        <v>-2.6180639720780002E-4</v>
      </c>
    </row>
    <row r="2417" spans="1:6" x14ac:dyDescent="0.2">
      <c r="A2417">
        <v>28</v>
      </c>
      <c r="B2417">
        <v>6</v>
      </c>
      <c r="C2417">
        <v>0</v>
      </c>
      <c r="D2417">
        <v>27.370538175367393</v>
      </c>
      <c r="E2417">
        <v>1.5039386463292046</v>
      </c>
      <c r="F2417">
        <v>-3.0817495493430002E-4</v>
      </c>
    </row>
    <row r="2418" spans="1:6" x14ac:dyDescent="0.2">
      <c r="A2418">
        <v>28</v>
      </c>
      <c r="B2418">
        <v>6</v>
      </c>
      <c r="C2418">
        <v>0</v>
      </c>
      <c r="D2418">
        <v>27.628750799663312</v>
      </c>
      <c r="E2418">
        <v>1.5038532782529497</v>
      </c>
      <c r="F2418">
        <v>-3.5274285223830002E-4</v>
      </c>
    </row>
    <row r="2419" spans="1:6" x14ac:dyDescent="0.2">
      <c r="A2419">
        <v>28</v>
      </c>
      <c r="B2419">
        <v>6</v>
      </c>
      <c r="C2419">
        <v>0</v>
      </c>
      <c r="D2419">
        <v>27.88696342395923</v>
      </c>
      <c r="E2419">
        <v>1.5037566339125743</v>
      </c>
      <c r="F2419">
        <v>-3.9558612544739999E-4</v>
      </c>
    </row>
    <row r="2420" spans="1:6" x14ac:dyDescent="0.2">
      <c r="A2420">
        <v>28</v>
      </c>
      <c r="B2420">
        <v>6</v>
      </c>
      <c r="C2420">
        <v>0</v>
      </c>
      <c r="D2420">
        <v>28.145176048255152</v>
      </c>
      <c r="E2420">
        <v>1.5036491337220002</v>
      </c>
      <c r="F2420">
        <v>-4.367770651765E-4</v>
      </c>
    </row>
    <row r="2421" spans="1:6" x14ac:dyDescent="0.2">
      <c r="A2421">
        <v>28</v>
      </c>
      <c r="B2421">
        <v>6</v>
      </c>
      <c r="C2421">
        <v>0</v>
      </c>
      <c r="D2421">
        <v>28.40338867255107</v>
      </c>
      <c r="E2421">
        <v>1.5035312042678146</v>
      </c>
      <c r="F2421">
        <v>-4.7638443004739998E-4</v>
      </c>
    </row>
    <row r="2422" spans="1:6" x14ac:dyDescent="0.2">
      <c r="A2422">
        <v>29</v>
      </c>
      <c r="B2422">
        <v>6</v>
      </c>
      <c r="C2422">
        <v>0</v>
      </c>
      <c r="D2422">
        <v>1</v>
      </c>
      <c r="E2422">
        <v>-2.5017782957755008</v>
      </c>
      <c r="F2422">
        <v>5.7033260585259606</v>
      </c>
    </row>
    <row r="2423" spans="1:6" x14ac:dyDescent="0.2">
      <c r="A2423">
        <v>29</v>
      </c>
      <c r="B2423">
        <v>6</v>
      </c>
      <c r="C2423">
        <v>0</v>
      </c>
      <c r="D2423">
        <v>1.0352294126832231</v>
      </c>
      <c r="E2423">
        <v>-2.3095816747919966</v>
      </c>
      <c r="F2423">
        <v>5.2184730556638641</v>
      </c>
    </row>
    <row r="2424" spans="1:6" x14ac:dyDescent="0.2">
      <c r="A2424">
        <v>29</v>
      </c>
      <c r="B2424">
        <v>6</v>
      </c>
      <c r="C2424">
        <v>0</v>
      </c>
      <c r="D2424">
        <v>1.0704588253664464</v>
      </c>
      <c r="E2424">
        <v>-2.1334017031280941</v>
      </c>
      <c r="F2424">
        <v>4.7923719903586797</v>
      </c>
    </row>
    <row r="2425" spans="1:6" x14ac:dyDescent="0.2">
      <c r="A2425">
        <v>29</v>
      </c>
      <c r="B2425">
        <v>6</v>
      </c>
      <c r="C2425">
        <v>0</v>
      </c>
      <c r="D2425">
        <v>1.1056882380496698</v>
      </c>
      <c r="E2425">
        <v>-1.9713342133101297</v>
      </c>
      <c r="F2425">
        <v>4.4159363316438869</v>
      </c>
    </row>
    <row r="2426" spans="1:6" x14ac:dyDescent="0.2">
      <c r="A2426">
        <v>29</v>
      </c>
      <c r="B2426">
        <v>6</v>
      </c>
      <c r="C2426">
        <v>0</v>
      </c>
      <c r="D2426">
        <v>1.1409176507328929</v>
      </c>
      <c r="E2426">
        <v>-1.8217642171799404</v>
      </c>
      <c r="F2426">
        <v>4.0817649397016753</v>
      </c>
    </row>
    <row r="2427" spans="1:6" x14ac:dyDescent="0.2">
      <c r="A2427">
        <v>29</v>
      </c>
      <c r="B2427">
        <v>6</v>
      </c>
      <c r="C2427">
        <v>0</v>
      </c>
      <c r="D2427">
        <v>1.1761470634161162</v>
      </c>
      <c r="E2427">
        <v>-1.6833132881705608</v>
      </c>
      <c r="F2427">
        <v>3.7837815362228251</v>
      </c>
    </row>
    <row r="2428" spans="1:6" x14ac:dyDescent="0.2">
      <c r="A2428">
        <v>29</v>
      </c>
      <c r="B2428">
        <v>6</v>
      </c>
      <c r="C2428">
        <v>0</v>
      </c>
      <c r="D2428">
        <v>1.2113764760993395</v>
      </c>
      <c r="E2428">
        <v>-1.5547977961232911</v>
      </c>
      <c r="F2428">
        <v>3.5169607833840182</v>
      </c>
    </row>
    <row r="2429" spans="1:6" x14ac:dyDescent="0.2">
      <c r="A2429">
        <v>29</v>
      </c>
      <c r="B2429">
        <v>6</v>
      </c>
      <c r="C2429">
        <v>0</v>
      </c>
      <c r="D2429">
        <v>1.2466058887825626</v>
      </c>
      <c r="E2429">
        <v>-1.4351958144947363</v>
      </c>
      <c r="F2429">
        <v>3.2771180498587507</v>
      </c>
    </row>
    <row r="2430" spans="1:6" x14ac:dyDescent="0.2">
      <c r="A2430">
        <v>29</v>
      </c>
      <c r="B2430">
        <v>6</v>
      </c>
      <c r="C2430">
        <v>0</v>
      </c>
      <c r="D2430">
        <v>1.2818353014657859</v>
      </c>
      <c r="E2430">
        <v>-1.3236205128084322</v>
      </c>
      <c r="F2430">
        <v>3.0607465302901948</v>
      </c>
    </row>
    <row r="2431" spans="1:6" x14ac:dyDescent="0.2">
      <c r="A2431">
        <v>29</v>
      </c>
      <c r="B2431">
        <v>6</v>
      </c>
      <c r="C2431">
        <v>0</v>
      </c>
      <c r="D2431">
        <v>1.3170647141490091</v>
      </c>
      <c r="E2431">
        <v>-1.2192984741392507</v>
      </c>
      <c r="F2431">
        <v>2.8648899390857197</v>
      </c>
    </row>
    <row r="2432" spans="1:6" x14ac:dyDescent="0.2">
      <c r="A2432">
        <v>29</v>
      </c>
      <c r="B2432">
        <v>6</v>
      </c>
      <c r="C2432">
        <v>0</v>
      </c>
      <c r="D2432">
        <v>1.3522941268322324</v>
      </c>
      <c r="E2432">
        <v>-1.1215523794825597</v>
      </c>
      <c r="F2432">
        <v>2.6870421884814273</v>
      </c>
    </row>
    <row r="2433" spans="1:6" x14ac:dyDescent="0.2">
      <c r="A2433">
        <v>29</v>
      </c>
      <c r="B2433">
        <v>6</v>
      </c>
      <c r="C2433">
        <v>0</v>
      </c>
      <c r="D2433">
        <v>1.3875235395154557</v>
      </c>
      <c r="E2433">
        <v>-1.0297863611638736</v>
      </c>
      <c r="F2433">
        <v>2.5250677207197945</v>
      </c>
    </row>
    <row r="2434" spans="1:6" x14ac:dyDescent="0.2">
      <c r="A2434">
        <v>29</v>
      </c>
      <c r="B2434">
        <v>6</v>
      </c>
      <c r="C2434">
        <v>0</v>
      </c>
      <c r="D2434">
        <v>1.4227529521986788</v>
      </c>
      <c r="E2434">
        <v>-0.94347424263133983</v>
      </c>
      <c r="F2434">
        <v>2.3771377836406091</v>
      </c>
    </row>
    <row r="2435" spans="1:6" x14ac:dyDescent="0.2">
      <c r="A2435">
        <v>29</v>
      </c>
      <c r="B2435">
        <v>6</v>
      </c>
      <c r="C2435">
        <v>0</v>
      </c>
      <c r="D2435">
        <v>1.4579823648819019</v>
      </c>
      <c r="E2435">
        <v>-0.86214965384513975</v>
      </c>
      <c r="F2435">
        <v>2.2416791117502544</v>
      </c>
    </row>
    <row r="2436" spans="1:6" x14ac:dyDescent="0.2">
      <c r="A2436">
        <v>29</v>
      </c>
      <c r="B2436">
        <v>6</v>
      </c>
      <c r="C2436">
        <v>0</v>
      </c>
      <c r="D2436">
        <v>1.4932117775651252</v>
      </c>
      <c r="E2436">
        <v>-0.78539776962606533</v>
      </c>
      <c r="F2436">
        <v>2.1173323325426714</v>
      </c>
    </row>
    <row r="2437" spans="1:6" x14ac:dyDescent="0.2">
      <c r="A2437">
        <v>29</v>
      </c>
      <c r="B2437">
        <v>6</v>
      </c>
      <c r="C2437">
        <v>0</v>
      </c>
      <c r="D2437">
        <v>1.5284411902483486</v>
      </c>
      <c r="E2437">
        <v>-0.71284832727446223</v>
      </c>
      <c r="F2437">
        <v>2.002918050994392</v>
      </c>
    </row>
    <row r="2438" spans="1:6" x14ac:dyDescent="0.2">
      <c r="A2438">
        <v>29</v>
      </c>
      <c r="B2438">
        <v>6</v>
      </c>
      <c r="C2438">
        <v>0</v>
      </c>
      <c r="D2438">
        <v>1.5636706029315719</v>
      </c>
      <c r="E2438">
        <v>-0.64416997696220413</v>
      </c>
      <c r="F2438">
        <v>1.8974090366557173</v>
      </c>
    </row>
    <row r="2439" spans="1:6" x14ac:dyDescent="0.2">
      <c r="A2439">
        <v>29</v>
      </c>
      <c r="B2439">
        <v>6</v>
      </c>
      <c r="C2439">
        <v>0</v>
      </c>
      <c r="D2439">
        <v>1.598900015614795</v>
      </c>
      <c r="E2439">
        <v>-0.57906512327843551</v>
      </c>
      <c r="F2439">
        <v>1.7999072918029539</v>
      </c>
    </row>
    <row r="2440" spans="1:6" x14ac:dyDescent="0.2">
      <c r="A2440">
        <v>29</v>
      </c>
      <c r="B2440">
        <v>6</v>
      </c>
      <c r="C2440">
        <v>0</v>
      </c>
      <c r="D2440">
        <v>1.6341294282980181</v>
      </c>
      <c r="E2440">
        <v>-0.51726588102359128</v>
      </c>
      <c r="F2440">
        <v>1.7096250470556722</v>
      </c>
    </row>
    <row r="2441" spans="1:6" x14ac:dyDescent="0.2">
      <c r="A2441">
        <v>29</v>
      </c>
      <c r="B2441">
        <v>6</v>
      </c>
      <c r="C2441">
        <v>0</v>
      </c>
      <c r="D2441">
        <v>1.6693588409812414</v>
      </c>
      <c r="E2441">
        <v>-0.45853035171296652</v>
      </c>
      <c r="F2441">
        <v>1.6258689351512223</v>
      </c>
    </row>
    <row r="2442" spans="1:6" x14ac:dyDescent="0.2">
      <c r="A2442">
        <v>29</v>
      </c>
      <c r="B2442">
        <v>6</v>
      </c>
      <c r="C2442">
        <v>0</v>
      </c>
      <c r="D2442">
        <v>1.7045882536644648</v>
      </c>
      <c r="E2442">
        <v>-0.40263964370940269</v>
      </c>
      <c r="F2442">
        <v>1.5480267504291478</v>
      </c>
    </row>
    <row r="2443" spans="1:6" x14ac:dyDescent="0.2">
      <c r="A2443">
        <v>29</v>
      </c>
      <c r="B2443">
        <v>6</v>
      </c>
      <c r="C2443">
        <v>0</v>
      </c>
      <c r="D2443">
        <v>1.7398176663476881</v>
      </c>
      <c r="E2443">
        <v>-0.3493951476690404</v>
      </c>
      <c r="F2443">
        <v>1.4755563228312996</v>
      </c>
    </row>
    <row r="2444" spans="1:6" x14ac:dyDescent="0.2">
      <c r="A2444">
        <v>29</v>
      </c>
      <c r="B2444">
        <v>6</v>
      </c>
      <c r="C2444">
        <v>0</v>
      </c>
      <c r="D2444">
        <v>1.7750470790309112</v>
      </c>
      <c r="E2444">
        <v>-0.29861628544811142</v>
      </c>
      <c r="F2444">
        <v>1.4079761295514104</v>
      </c>
    </row>
    <row r="2445" spans="1:6" x14ac:dyDescent="0.2">
      <c r="A2445">
        <v>29</v>
      </c>
      <c r="B2445">
        <v>6</v>
      </c>
      <c r="C2445">
        <v>0</v>
      </c>
      <c r="D2445">
        <v>1.8102764917141343</v>
      </c>
      <c r="E2445">
        <v>-0.25013844998449491</v>
      </c>
      <c r="F2445">
        <v>1.3448573412964495</v>
      </c>
    </row>
    <row r="2446" spans="1:6" x14ac:dyDescent="0.2">
      <c r="A2446">
        <v>29</v>
      </c>
      <c r="B2446">
        <v>6</v>
      </c>
      <c r="C2446">
        <v>0</v>
      </c>
      <c r="D2446">
        <v>1.8455059043973576</v>
      </c>
      <c r="E2446">
        <v>-0.20381132689935591</v>
      </c>
      <c r="F2446">
        <v>1.2858170582415651</v>
      </c>
    </row>
    <row r="2447" spans="1:6" x14ac:dyDescent="0.2">
      <c r="A2447">
        <v>29</v>
      </c>
      <c r="B2447">
        <v>6</v>
      </c>
      <c r="C2447">
        <v>0</v>
      </c>
      <c r="D2447">
        <v>1.8807353170805809</v>
      </c>
      <c r="E2447">
        <v>-0.15949741845423629</v>
      </c>
      <c r="F2447">
        <v>1.2305125367668197</v>
      </c>
    </row>
    <row r="2448" spans="1:6" x14ac:dyDescent="0.2">
      <c r="A2448">
        <v>29</v>
      </c>
      <c r="B2448">
        <v>6</v>
      </c>
      <c r="C2448">
        <v>0</v>
      </c>
      <c r="D2448">
        <v>1.9159647297638045</v>
      </c>
      <c r="E2448">
        <v>-0.1170706148588449</v>
      </c>
      <c r="F2448">
        <v>1.1786362446745289</v>
      </c>
    </row>
    <row r="2449" spans="1:6" x14ac:dyDescent="0.2">
      <c r="A2449">
        <v>29</v>
      </c>
      <c r="B2449">
        <v>6</v>
      </c>
      <c r="C2449">
        <v>0</v>
      </c>
      <c r="D2449">
        <v>1.9511941424470272</v>
      </c>
      <c r="E2449">
        <v>-7.6415095647704906E-2</v>
      </c>
      <c r="F2449">
        <v>1.1299116118671957</v>
      </c>
    </row>
    <row r="2450" spans="1:6" x14ac:dyDescent="0.2">
      <c r="A2450">
        <v>29</v>
      </c>
      <c r="B2450">
        <v>6</v>
      </c>
      <c r="C2450">
        <v>0</v>
      </c>
      <c r="D2450">
        <v>1.9864235551302505</v>
      </c>
      <c r="E2450">
        <v>-3.7424293005282702E-2</v>
      </c>
      <c r="F2450">
        <v>1.0840893669985028</v>
      </c>
    </row>
    <row r="2451" spans="1:6" x14ac:dyDescent="0.2">
      <c r="A2451">
        <v>29</v>
      </c>
      <c r="B2451">
        <v>6</v>
      </c>
      <c r="C2451">
        <v>0</v>
      </c>
      <c r="D2451">
        <v>2.0216529678134738</v>
      </c>
      <c r="E2451">
        <v>-4.9486052589620836E-13</v>
      </c>
      <c r="F2451">
        <v>1.0409443696100833</v>
      </c>
    </row>
    <row r="2452" spans="1:6" x14ac:dyDescent="0.2">
      <c r="A2452">
        <v>29</v>
      </c>
      <c r="B2452">
        <v>6</v>
      </c>
      <c r="C2452">
        <v>0</v>
      </c>
      <c r="D2452">
        <v>2.0418694974916085</v>
      </c>
      <c r="E2452">
        <v>2.0804087027889401E-2</v>
      </c>
      <c r="F2452">
        <v>1.0173146936771988</v>
      </c>
    </row>
    <row r="2453" spans="1:6" x14ac:dyDescent="0.2">
      <c r="A2453">
        <v>29</v>
      </c>
      <c r="B2453">
        <v>6</v>
      </c>
      <c r="C2453">
        <v>0</v>
      </c>
      <c r="D2453">
        <v>2.1043139016165178</v>
      </c>
      <c r="E2453">
        <v>8.21637075801325E-2</v>
      </c>
      <c r="F2453">
        <v>0.94909834202226417</v>
      </c>
    </row>
    <row r="2454" spans="1:6" x14ac:dyDescent="0.2">
      <c r="A2454">
        <v>29</v>
      </c>
      <c r="B2454">
        <v>6</v>
      </c>
      <c r="C2454">
        <v>0</v>
      </c>
      <c r="D2454">
        <v>2.166758305741427</v>
      </c>
      <c r="E2454">
        <v>0.13947104608453231</v>
      </c>
      <c r="F2454">
        <v>0.88738211525860511</v>
      </c>
    </row>
    <row r="2455" spans="1:6" x14ac:dyDescent="0.2">
      <c r="A2455">
        <v>29</v>
      </c>
      <c r="B2455">
        <v>6</v>
      </c>
      <c r="C2455">
        <v>0</v>
      </c>
      <c r="D2455">
        <v>2.2292027098663363</v>
      </c>
      <c r="E2455">
        <v>0.193106417854813</v>
      </c>
      <c r="F2455">
        <v>0.83136896651936043</v>
      </c>
    </row>
    <row r="2456" spans="1:6" x14ac:dyDescent="0.2">
      <c r="A2456">
        <v>29</v>
      </c>
      <c r="B2456">
        <v>6</v>
      </c>
      <c r="C2456">
        <v>0</v>
      </c>
      <c r="D2456">
        <v>2.2916471139912455</v>
      </c>
      <c r="E2456">
        <v>0.24340424128419449</v>
      </c>
      <c r="F2456">
        <v>0.78038020390246299</v>
      </c>
    </row>
    <row r="2457" spans="1:6" x14ac:dyDescent="0.2">
      <c r="A2457">
        <v>29</v>
      </c>
      <c r="B2457">
        <v>6</v>
      </c>
      <c r="C2457">
        <v>0</v>
      </c>
      <c r="D2457">
        <v>2.3540915181161548</v>
      </c>
      <c r="E2457">
        <v>0.29065961908190702</v>
      </c>
      <c r="F2457">
        <v>0.73383502594680028</v>
      </c>
    </row>
    <row r="2458" spans="1:6" x14ac:dyDescent="0.2">
      <c r="A2458">
        <v>29</v>
      </c>
      <c r="B2458">
        <v>6</v>
      </c>
      <c r="C2458">
        <v>0</v>
      </c>
      <c r="D2458">
        <v>2.4165359222410641</v>
      </c>
      <c r="E2458">
        <v>0.33513407255470412</v>
      </c>
      <c r="F2458">
        <v>0.69123406723281966</v>
      </c>
    </row>
    <row r="2459" spans="1:6" x14ac:dyDescent="0.2">
      <c r="A2459">
        <v>29</v>
      </c>
      <c r="B2459">
        <v>6</v>
      </c>
      <c r="C2459">
        <v>0</v>
      </c>
      <c r="D2459">
        <v>2.4789803263659733</v>
      </c>
      <c r="E2459">
        <v>0.3770600974704903</v>
      </c>
      <c r="F2459">
        <v>0.65214608097740112</v>
      </c>
    </row>
    <row r="2460" spans="1:6" x14ac:dyDescent="0.2">
      <c r="A2460">
        <v>29</v>
      </c>
      <c r="B2460">
        <v>6</v>
      </c>
      <c r="C2460">
        <v>0</v>
      </c>
      <c r="D2460">
        <v>2.541424730490883</v>
      </c>
      <c r="E2460">
        <v>0.41664512251333929</v>
      </c>
      <c r="F2460">
        <v>0.61619709358935093</v>
      </c>
    </row>
    <row r="2461" spans="1:6" x14ac:dyDescent="0.2">
      <c r="A2461">
        <v>29</v>
      </c>
      <c r="B2461">
        <v>6</v>
      </c>
      <c r="C2461">
        <v>0</v>
      </c>
      <c r="D2461">
        <v>2.6038691346157918</v>
      </c>
      <c r="E2461">
        <v>0.4540747542018973</v>
      </c>
      <c r="F2461">
        <v>0.58306152059026795</v>
      </c>
    </row>
    <row r="2462" spans="1:6" x14ac:dyDescent="0.2">
      <c r="A2462">
        <v>29</v>
      </c>
      <c r="B2462">
        <v>6</v>
      </c>
      <c r="C2462">
        <v>0</v>
      </c>
      <c r="D2462">
        <v>2.6663135387407015</v>
      </c>
      <c r="E2462">
        <v>0.48951559512532777</v>
      </c>
      <c r="F2462">
        <v>0.55245484891520036</v>
      </c>
    </row>
    <row r="2463" spans="1:6" x14ac:dyDescent="0.2">
      <c r="A2463">
        <v>29</v>
      </c>
      <c r="B2463">
        <v>6</v>
      </c>
      <c r="C2463">
        <v>0</v>
      </c>
      <c r="D2463">
        <v>2.7287579428656108</v>
      </c>
      <c r="E2463">
        <v>0.52311760580416566</v>
      </c>
      <c r="F2463">
        <v>0.52412757785867881</v>
      </c>
    </row>
    <row r="2464" spans="1:6" x14ac:dyDescent="0.2">
      <c r="A2464">
        <v>29</v>
      </c>
      <c r="B2464">
        <v>6</v>
      </c>
      <c r="C2464">
        <v>0</v>
      </c>
      <c r="D2464">
        <v>2.7912023469905201</v>
      </c>
      <c r="E2464">
        <v>0.55501612042675796</v>
      </c>
      <c r="F2464">
        <v>0.49786017728964321</v>
      </c>
    </row>
    <row r="2465" spans="1:6" x14ac:dyDescent="0.2">
      <c r="A2465">
        <v>29</v>
      </c>
      <c r="B2465">
        <v>6</v>
      </c>
      <c r="C2465">
        <v>0</v>
      </c>
      <c r="D2465">
        <v>2.8536467511154293</v>
      </c>
      <c r="E2465">
        <v>0.58533359506315841</v>
      </c>
      <c r="F2465">
        <v>0.4734588725960106</v>
      </c>
    </row>
    <row r="2466" spans="1:6" x14ac:dyDescent="0.2">
      <c r="A2466">
        <v>29</v>
      </c>
      <c r="B2466">
        <v>6</v>
      </c>
      <c r="C2466">
        <v>0</v>
      </c>
      <c r="D2466">
        <v>2.9160911552403386</v>
      </c>
      <c r="E2466">
        <v>0.61418109182250513</v>
      </c>
      <c r="F2466">
        <v>0.45075210503653979</v>
      </c>
    </row>
    <row r="2467" spans="1:6" x14ac:dyDescent="0.2">
      <c r="A2467">
        <v>29</v>
      </c>
      <c r="B2467">
        <v>6</v>
      </c>
      <c r="C2467">
        <v>0</v>
      </c>
      <c r="D2467">
        <v>2.9785355593652478</v>
      </c>
      <c r="E2467">
        <v>0.64165956745734809</v>
      </c>
      <c r="F2467">
        <v>0.42958754662969739</v>
      </c>
    </row>
    <row r="2468" spans="1:6" x14ac:dyDescent="0.2">
      <c r="A2468">
        <v>29</v>
      </c>
      <c r="B2468">
        <v>6</v>
      </c>
      <c r="C2468">
        <v>0</v>
      </c>
      <c r="D2468">
        <v>3.0409799634901571</v>
      </c>
      <c r="E2468">
        <v>0.66786102250232315</v>
      </c>
      <c r="F2468">
        <v>0.40982957250335761</v>
      </c>
    </row>
    <row r="2469" spans="1:6" x14ac:dyDescent="0.2">
      <c r="A2469">
        <v>29</v>
      </c>
      <c r="B2469">
        <v>6</v>
      </c>
      <c r="C2469">
        <v>0</v>
      </c>
      <c r="D2469">
        <v>3.1034243676150663</v>
      </c>
      <c r="E2469">
        <v>0.69286946803141602</v>
      </c>
      <c r="F2469">
        <v>0.39135711233185599</v>
      </c>
    </row>
    <row r="2470" spans="1:6" x14ac:dyDescent="0.2">
      <c r="A2470">
        <v>29</v>
      </c>
      <c r="B2470">
        <v>6</v>
      </c>
      <c r="C2470">
        <v>0</v>
      </c>
      <c r="D2470">
        <v>3.1658687717399756</v>
      </c>
      <c r="E2470">
        <v>0.71676165554681237</v>
      </c>
      <c r="F2470">
        <v>0.37406181727108551</v>
      </c>
    </row>
    <row r="2471" spans="1:6" x14ac:dyDescent="0.2">
      <c r="A2471">
        <v>29</v>
      </c>
      <c r="B2471">
        <v>6</v>
      </c>
      <c r="C2471">
        <v>0</v>
      </c>
      <c r="D2471">
        <v>3.2283131758648849</v>
      </c>
      <c r="E2471">
        <v>0.73960807154161878</v>
      </c>
      <c r="F2471">
        <v>0.35784649055226608</v>
      </c>
    </row>
    <row r="2472" spans="1:6" x14ac:dyDescent="0.2">
      <c r="A2472">
        <v>29</v>
      </c>
      <c r="B2472">
        <v>6</v>
      </c>
      <c r="C2472">
        <v>0</v>
      </c>
      <c r="D2472">
        <v>3.2907575799897941</v>
      </c>
      <c r="E2472">
        <v>0.76147333126085281</v>
      </c>
      <c r="F2472">
        <v>0.34262373928178469</v>
      </c>
    </row>
    <row r="2473" spans="1:6" x14ac:dyDescent="0.2">
      <c r="A2473">
        <v>29</v>
      </c>
      <c r="B2473">
        <v>6</v>
      </c>
      <c r="C2473">
        <v>0</v>
      </c>
      <c r="D2473">
        <v>3.3532019841147038</v>
      </c>
      <c r="E2473">
        <v>0.78241695449037807</v>
      </c>
      <c r="F2473">
        <v>0.32831481253045608</v>
      </c>
    </row>
    <row r="2474" spans="1:6" x14ac:dyDescent="0.2">
      <c r="A2474">
        <v>29</v>
      </c>
      <c r="B2474">
        <v>6</v>
      </c>
      <c r="C2474">
        <v>0</v>
      </c>
      <c r="D2474">
        <v>3.4156463882396126</v>
      </c>
      <c r="E2474">
        <v>0.80249371924841717</v>
      </c>
      <c r="F2474">
        <v>0.31484859687425171</v>
      </c>
    </row>
    <row r="2475" spans="1:6" x14ac:dyDescent="0.2">
      <c r="A2475">
        <v>29</v>
      </c>
      <c r="B2475">
        <v>6</v>
      </c>
      <c r="C2475">
        <v>0</v>
      </c>
      <c r="D2475">
        <v>3.4780907923645223</v>
      </c>
      <c r="E2475">
        <v>0.82175421419674444</v>
      </c>
      <c r="F2475">
        <v>0.30216074547401689</v>
      </c>
    </row>
    <row r="2476" spans="1:6" x14ac:dyDescent="0.2">
      <c r="A2476">
        <v>29</v>
      </c>
      <c r="B2476">
        <v>6</v>
      </c>
      <c r="C2476">
        <v>0</v>
      </c>
      <c r="D2476">
        <v>3.5405351964894312</v>
      </c>
      <c r="E2476">
        <v>0.84024519750268223</v>
      </c>
      <c r="F2476">
        <v>0.2901929207900571</v>
      </c>
    </row>
    <row r="2477" spans="1:6" x14ac:dyDescent="0.2">
      <c r="A2477">
        <v>29</v>
      </c>
      <c r="B2477">
        <v>6</v>
      </c>
      <c r="C2477">
        <v>0</v>
      </c>
      <c r="D2477">
        <v>3.6029796006143409</v>
      </c>
      <c r="E2477">
        <v>0.85800994376718431</v>
      </c>
      <c r="F2477">
        <v>0.27889213430309739</v>
      </c>
    </row>
    <row r="2478" spans="1:6" x14ac:dyDescent="0.2">
      <c r="A2478">
        <v>29</v>
      </c>
      <c r="B2478">
        <v>6</v>
      </c>
      <c r="C2478">
        <v>0</v>
      </c>
      <c r="D2478">
        <v>3.6654240047392497</v>
      </c>
      <c r="E2478">
        <v>0.87508857291444087</v>
      </c>
      <c r="F2478">
        <v>0.26821016930067332</v>
      </c>
    </row>
    <row r="2479" spans="1:6" x14ac:dyDescent="0.2">
      <c r="A2479">
        <v>29</v>
      </c>
      <c r="B2479">
        <v>6</v>
      </c>
      <c r="C2479">
        <v>0</v>
      </c>
      <c r="D2479">
        <v>3.7278684088641594</v>
      </c>
      <c r="E2479">
        <v>0.89151834841093069</v>
      </c>
      <c r="F2479">
        <v>0.25810307500153551</v>
      </c>
    </row>
    <row r="2480" spans="1:6" x14ac:dyDescent="0.2">
      <c r="A2480">
        <v>29</v>
      </c>
      <c r="B2480">
        <v>6</v>
      </c>
      <c r="C2480">
        <v>0</v>
      </c>
      <c r="D2480">
        <v>3.7903128129890686</v>
      </c>
      <c r="E2480">
        <v>0.9073338896883052</v>
      </c>
      <c r="F2480">
        <v>0.24853072212054131</v>
      </c>
    </row>
    <row r="2481" spans="1:6" x14ac:dyDescent="0.2">
      <c r="A2481">
        <v>29</v>
      </c>
      <c r="B2481">
        <v>6</v>
      </c>
      <c r="C2481">
        <v>0</v>
      </c>
      <c r="D2481">
        <v>3.8527572171139779</v>
      </c>
      <c r="E2481">
        <v>0.92256741757000638</v>
      </c>
      <c r="F2481">
        <v>0.23945641149459121</v>
      </c>
    </row>
    <row r="2482" spans="1:6" x14ac:dyDescent="0.2">
      <c r="A2482">
        <v>29</v>
      </c>
      <c r="B2482">
        <v>6</v>
      </c>
      <c r="C2482">
        <v>0</v>
      </c>
      <c r="D2482">
        <v>3.8912847892851179</v>
      </c>
      <c r="E2482">
        <v>0.93168918846372761</v>
      </c>
      <c r="F2482">
        <v>0.23409134644668811</v>
      </c>
    </row>
    <row r="2483" spans="1:6" x14ac:dyDescent="0.2">
      <c r="A2483">
        <v>29</v>
      </c>
      <c r="B2483">
        <v>6</v>
      </c>
      <c r="C2483">
        <v>0</v>
      </c>
      <c r="D2483">
        <v>4.4605080614060286</v>
      </c>
      <c r="E2483">
        <v>1.045773628101575</v>
      </c>
      <c r="F2483">
        <v>0.17135889004573501</v>
      </c>
    </row>
    <row r="2484" spans="1:6" x14ac:dyDescent="0.2">
      <c r="A2484">
        <v>29</v>
      </c>
      <c r="B2484">
        <v>6</v>
      </c>
      <c r="C2484">
        <v>0</v>
      </c>
      <c r="D2484">
        <v>5.0297313335269394</v>
      </c>
      <c r="E2484">
        <v>1.1307667073689722</v>
      </c>
      <c r="F2484">
        <v>0.1299404210897675</v>
      </c>
    </row>
    <row r="2485" spans="1:6" x14ac:dyDescent="0.2">
      <c r="A2485">
        <v>29</v>
      </c>
      <c r="B2485">
        <v>6</v>
      </c>
      <c r="C2485">
        <v>0</v>
      </c>
      <c r="D2485">
        <v>5.5989546056478492</v>
      </c>
      <c r="E2485">
        <v>1.1960950149044616</v>
      </c>
      <c r="F2485">
        <v>0.1012455894345535</v>
      </c>
    </row>
    <row r="2486" spans="1:6" x14ac:dyDescent="0.2">
      <c r="A2486">
        <v>29</v>
      </c>
      <c r="B2486">
        <v>6</v>
      </c>
      <c r="C2486">
        <v>0</v>
      </c>
      <c r="D2486">
        <v>6.1681778777687608</v>
      </c>
      <c r="E2486">
        <v>1.2475452163771756</v>
      </c>
      <c r="F2486">
        <v>8.0601174735837902E-2</v>
      </c>
    </row>
    <row r="2487" spans="1:6" x14ac:dyDescent="0.2">
      <c r="A2487">
        <v>29</v>
      </c>
      <c r="B2487">
        <v>6</v>
      </c>
      <c r="C2487">
        <v>0</v>
      </c>
      <c r="D2487">
        <v>6.7374011498896706</v>
      </c>
      <c r="E2487">
        <v>1.2888608317759362</v>
      </c>
      <c r="F2487">
        <v>6.5290502663003194E-2</v>
      </c>
    </row>
    <row r="2488" spans="1:6" x14ac:dyDescent="0.2">
      <c r="A2488">
        <v>29</v>
      </c>
      <c r="B2488">
        <v>6</v>
      </c>
      <c r="C2488">
        <v>0</v>
      </c>
      <c r="D2488">
        <v>7.3066244220105814</v>
      </c>
      <c r="E2488">
        <v>1.3225673828690856</v>
      </c>
      <c r="F2488">
        <v>5.36483601490002E-2</v>
      </c>
    </row>
    <row r="2489" spans="1:6" x14ac:dyDescent="0.2">
      <c r="A2489">
        <v>29</v>
      </c>
      <c r="B2489">
        <v>6</v>
      </c>
      <c r="C2489">
        <v>0</v>
      </c>
      <c r="D2489">
        <v>7.8758476941314921</v>
      </c>
      <c r="E2489">
        <v>1.3504282462688215</v>
      </c>
      <c r="F2489">
        <v>4.4608841840384002E-2</v>
      </c>
    </row>
    <row r="2490" spans="1:6" x14ac:dyDescent="0.2">
      <c r="A2490">
        <v>29</v>
      </c>
      <c r="B2490">
        <v>6</v>
      </c>
      <c r="C2490">
        <v>0</v>
      </c>
      <c r="D2490">
        <v>8.4450709662524019</v>
      </c>
      <c r="E2490">
        <v>1.373710403331236</v>
      </c>
      <c r="F2490">
        <v>3.7464572015664797E-2</v>
      </c>
    </row>
    <row r="2491" spans="1:6" x14ac:dyDescent="0.2">
      <c r="A2491">
        <v>29</v>
      </c>
      <c r="B2491">
        <v>6</v>
      </c>
      <c r="C2491">
        <v>0</v>
      </c>
      <c r="D2491">
        <v>9.0142942383733136</v>
      </c>
      <c r="E2491">
        <v>1.3933465421332549</v>
      </c>
      <c r="F2491">
        <v>3.17315359947462E-2</v>
      </c>
    </row>
    <row r="2492" spans="1:6" x14ac:dyDescent="0.2">
      <c r="A2492">
        <v>29</v>
      </c>
      <c r="B2492">
        <v>6</v>
      </c>
      <c r="C2492">
        <v>0</v>
      </c>
      <c r="D2492">
        <v>9.5835175104942234</v>
      </c>
      <c r="E2492">
        <v>1.4100377214471422</v>
      </c>
      <c r="F2492">
        <v>2.7069752242276101E-2</v>
      </c>
    </row>
    <row r="2493" spans="1:6" x14ac:dyDescent="0.2">
      <c r="A2493">
        <v>29</v>
      </c>
      <c r="B2493">
        <v>6</v>
      </c>
      <c r="C2493">
        <v>0</v>
      </c>
      <c r="D2493">
        <v>10.152740782615137</v>
      </c>
      <c r="E2493">
        <v>1.4243205065215792</v>
      </c>
      <c r="F2493">
        <v>2.3234916999733402E-2</v>
      </c>
    </row>
    <row r="2494" spans="1:6" x14ac:dyDescent="0.2">
      <c r="A2494">
        <v>29</v>
      </c>
      <c r="B2494">
        <v>6</v>
      </c>
      <c r="C2494">
        <v>0</v>
      </c>
      <c r="D2494">
        <v>10.721964054736045</v>
      </c>
      <c r="E2494">
        <v>1.4366120788815424</v>
      </c>
      <c r="F2494">
        <v>2.0047946782021899E-2</v>
      </c>
    </row>
    <row r="2495" spans="1:6" x14ac:dyDescent="0.2">
      <c r="A2495">
        <v>29</v>
      </c>
      <c r="B2495">
        <v>6</v>
      </c>
      <c r="C2495">
        <v>0</v>
      </c>
      <c r="D2495">
        <v>11.291187326856956</v>
      </c>
      <c r="E2495">
        <v>1.4472413976988223</v>
      </c>
      <c r="F2495">
        <v>1.73752373799144E-2</v>
      </c>
    </row>
    <row r="2496" spans="1:6" x14ac:dyDescent="0.2">
      <c r="A2496">
        <v>29</v>
      </c>
      <c r="B2496">
        <v>6</v>
      </c>
      <c r="C2496">
        <v>0</v>
      </c>
      <c r="D2496">
        <v>11.860410598977866</v>
      </c>
      <c r="E2496">
        <v>1.4564710751172489</v>
      </c>
      <c r="F2496">
        <v>1.51155421663753E-2</v>
      </c>
    </row>
    <row r="2497" spans="1:6" x14ac:dyDescent="0.2">
      <c r="A2497">
        <v>29</v>
      </c>
      <c r="B2497">
        <v>6</v>
      </c>
      <c r="C2497">
        <v>0</v>
      </c>
      <c r="D2497">
        <v>12.429633871098778</v>
      </c>
      <c r="E2497">
        <v>1.464513130127761</v>
      </c>
      <c r="F2497">
        <v>1.3191052831015199E-2</v>
      </c>
    </row>
    <row r="2498" spans="1:6" x14ac:dyDescent="0.2">
      <c r="A2498">
        <v>29</v>
      </c>
      <c r="B2498">
        <v>6</v>
      </c>
      <c r="C2498">
        <v>0</v>
      </c>
      <c r="D2498">
        <v>12.998857143219688</v>
      </c>
      <c r="E2498">
        <v>1.4715404194534272</v>
      </c>
      <c r="F2498">
        <v>1.15412141449516E-2</v>
      </c>
    </row>
    <row r="2499" spans="1:6" x14ac:dyDescent="0.2">
      <c r="A2499">
        <v>29</v>
      </c>
      <c r="B2499">
        <v>6</v>
      </c>
      <c r="C2499">
        <v>0</v>
      </c>
      <c r="D2499">
        <v>13.568080415340598</v>
      </c>
      <c r="E2499">
        <v>1.4776951918304069</v>
      </c>
      <c r="F2499">
        <v>1.01183568165371E-2</v>
      </c>
    </row>
    <row r="2500" spans="1:6" x14ac:dyDescent="0.2">
      <c r="A2500">
        <v>29</v>
      </c>
      <c r="B2500">
        <v>6</v>
      </c>
      <c r="C2500">
        <v>0</v>
      </c>
      <c r="D2500">
        <v>14.137303687461509</v>
      </c>
      <c r="E2500">
        <v>1.4830954495522413</v>
      </c>
      <c r="F2500">
        <v>8.8845634434011993E-3</v>
      </c>
    </row>
    <row r="2501" spans="1:6" x14ac:dyDescent="0.2">
      <c r="A2501">
        <v>29</v>
      </c>
      <c r="B2501">
        <v>6</v>
      </c>
      <c r="C2501">
        <v>0</v>
      </c>
      <c r="D2501">
        <v>14.706526959582421</v>
      </c>
      <c r="E2501">
        <v>1.4878398495183822</v>
      </c>
      <c r="F2501">
        <v>7.8093858799426997E-3</v>
      </c>
    </row>
    <row r="2502" spans="1:6" x14ac:dyDescent="0.2">
      <c r="A2502">
        <v>29</v>
      </c>
      <c r="B2502">
        <v>6</v>
      </c>
      <c r="C2502">
        <v>0</v>
      </c>
      <c r="D2502">
        <v>15.275750231703331</v>
      </c>
      <c r="E2502">
        <v>1.4920114047895949</v>
      </c>
      <c r="F2502">
        <v>6.8681601250265003E-3</v>
      </c>
    </row>
    <row r="2503" spans="1:6" x14ac:dyDescent="0.2">
      <c r="A2503">
        <v>29</v>
      </c>
      <c r="B2503">
        <v>6</v>
      </c>
      <c r="C2503">
        <v>0</v>
      </c>
      <c r="D2503">
        <v>15.844973503824241</v>
      </c>
      <c r="E2503">
        <v>1.4956804558016397</v>
      </c>
      <c r="F2503">
        <v>6.0407468315940996E-3</v>
      </c>
    </row>
    <row r="2504" spans="1:6" x14ac:dyDescent="0.2">
      <c r="A2504">
        <v>29</v>
      </c>
      <c r="B2504">
        <v>6</v>
      </c>
      <c r="C2504">
        <v>0</v>
      </c>
      <c r="D2504">
        <v>16.41419677594515</v>
      </c>
      <c r="E2504">
        <v>1.4989069077937645</v>
      </c>
      <c r="F2504">
        <v>5.3105791602872003E-3</v>
      </c>
    </row>
    <row r="2505" spans="1:6" x14ac:dyDescent="0.2">
      <c r="A2505">
        <v>29</v>
      </c>
      <c r="B2505">
        <v>6</v>
      </c>
      <c r="C2505">
        <v>0</v>
      </c>
      <c r="D2505">
        <v>16.983420048066062</v>
      </c>
      <c r="E2505">
        <v>1.5017420963099302</v>
      </c>
      <c r="F2505">
        <v>4.6639353766077E-3</v>
      </c>
    </row>
    <row r="2506" spans="1:6" x14ac:dyDescent="0.2">
      <c r="A2506">
        <v>29</v>
      </c>
      <c r="B2506">
        <v>6</v>
      </c>
      <c r="C2506">
        <v>0</v>
      </c>
      <c r="D2506">
        <v>17.552643320186974</v>
      </c>
      <c r="E2506">
        <v>1.5042302126740794</v>
      </c>
      <c r="F2506">
        <v>4.0893777116691003E-3</v>
      </c>
    </row>
    <row r="2507" spans="1:6" x14ac:dyDescent="0.2">
      <c r="A2507">
        <v>29</v>
      </c>
      <c r="B2507">
        <v>6</v>
      </c>
      <c r="C2507">
        <v>0</v>
      </c>
      <c r="D2507">
        <v>18.121866592307882</v>
      </c>
      <c r="E2507">
        <v>1.5064094881398935</v>
      </c>
      <c r="F2507">
        <v>3.5773155558316999E-3</v>
      </c>
    </row>
    <row r="2508" spans="1:6" x14ac:dyDescent="0.2">
      <c r="A2508">
        <v>29</v>
      </c>
      <c r="B2508">
        <v>6</v>
      </c>
      <c r="C2508">
        <v>0</v>
      </c>
      <c r="D2508">
        <v>18.691089864428793</v>
      </c>
      <c r="E2508">
        <v>1.5083131107017844</v>
      </c>
      <c r="F2508">
        <v>3.1196625650316999E-3</v>
      </c>
    </row>
    <row r="2509" spans="1:6" x14ac:dyDescent="0.2">
      <c r="A2509">
        <v>29</v>
      </c>
      <c r="B2509">
        <v>6</v>
      </c>
      <c r="C2509">
        <v>0</v>
      </c>
      <c r="D2509">
        <v>19.260313136549705</v>
      </c>
      <c r="E2509">
        <v>1.5099700677172505</v>
      </c>
      <c r="F2509">
        <v>2.7095653676495E-3</v>
      </c>
    </row>
    <row r="2510" spans="1:6" x14ac:dyDescent="0.2">
      <c r="A2510">
        <v>29</v>
      </c>
      <c r="B2510">
        <v>6</v>
      </c>
      <c r="C2510">
        <v>0</v>
      </c>
      <c r="D2510">
        <v>19.829536408670613</v>
      </c>
      <c r="E2510">
        <v>1.5114057176906357</v>
      </c>
      <c r="F2510">
        <v>2.3411873388991E-3</v>
      </c>
    </row>
    <row r="2511" spans="1:6" x14ac:dyDescent="0.2">
      <c r="A2511">
        <v>29</v>
      </c>
      <c r="B2511">
        <v>6</v>
      </c>
      <c r="C2511">
        <v>0</v>
      </c>
      <c r="D2511">
        <v>20.398759680791528</v>
      </c>
      <c r="E2511">
        <v>1.512642350197964</v>
      </c>
      <c r="F2511">
        <v>2.0095350745476001E-3</v>
      </c>
    </row>
    <row r="2512" spans="1:6" x14ac:dyDescent="0.2">
      <c r="A2512">
        <v>29</v>
      </c>
      <c r="B2512">
        <v>6</v>
      </c>
      <c r="C2512">
        <v>0</v>
      </c>
      <c r="D2512">
        <v>20.967982952912436</v>
      </c>
      <c r="E2512">
        <v>1.5136996189376892</v>
      </c>
      <c r="F2512">
        <v>1.7103182283397999E-3</v>
      </c>
    </row>
    <row r="2513" spans="1:6" x14ac:dyDescent="0.2">
      <c r="A2513">
        <v>29</v>
      </c>
      <c r="B2513">
        <v>6</v>
      </c>
      <c r="C2513">
        <v>0</v>
      </c>
      <c r="D2513">
        <v>21.537206225033344</v>
      </c>
      <c r="E2513">
        <v>1.5145949080297776</v>
      </c>
      <c r="F2513">
        <v>1.4398356070887E-3</v>
      </c>
    </row>
    <row r="2514" spans="1:6" x14ac:dyDescent="0.2">
      <c r="A2514">
        <v>29</v>
      </c>
      <c r="B2514">
        <v>6</v>
      </c>
      <c r="C2514">
        <v>0</v>
      </c>
      <c r="D2514">
        <v>22.106429497154259</v>
      </c>
      <c r="E2514">
        <v>1.5153436329318464</v>
      </c>
      <c r="F2514">
        <v>1.1948820716111001E-3</v>
      </c>
    </row>
    <row r="2515" spans="1:6" x14ac:dyDescent="0.2">
      <c r="A2515">
        <v>29</v>
      </c>
      <c r="B2515">
        <v>6</v>
      </c>
      <c r="C2515">
        <v>0</v>
      </c>
      <c r="D2515">
        <v>22.675652769275167</v>
      </c>
      <c r="E2515">
        <v>1.5159595279752109</v>
      </c>
      <c r="F2515">
        <v>9.7267202951900004E-4</v>
      </c>
    </row>
    <row r="2516" spans="1:6" x14ac:dyDescent="0.2">
      <c r="A2516">
        <v>29</v>
      </c>
      <c r="B2516">
        <v>6</v>
      </c>
      <c r="C2516">
        <v>0</v>
      </c>
      <c r="D2516">
        <v>23.244876041396076</v>
      </c>
      <c r="E2516">
        <v>1.5164548252550789</v>
      </c>
      <c r="F2516">
        <v>7.7077623971090004E-4</v>
      </c>
    </row>
    <row r="2517" spans="1:6" x14ac:dyDescent="0.2">
      <c r="A2517">
        <v>29</v>
      </c>
      <c r="B2517">
        <v>6</v>
      </c>
      <c r="C2517">
        <v>0</v>
      </c>
      <c r="D2517">
        <v>23.814099313516991</v>
      </c>
      <c r="E2517">
        <v>1.5168404632341503</v>
      </c>
      <c r="F2517">
        <v>5.870693582347E-4</v>
      </c>
    </row>
    <row r="2518" spans="1:6" x14ac:dyDescent="0.2">
      <c r="A2518">
        <v>29</v>
      </c>
      <c r="B2518">
        <v>6</v>
      </c>
      <c r="C2518">
        <v>0</v>
      </c>
      <c r="D2518">
        <v>24.383322585637899</v>
      </c>
      <c r="E2518">
        <v>1.5171262667497611</v>
      </c>
      <c r="F2518">
        <v>4.1968619869759999E-4</v>
      </c>
    </row>
    <row r="2519" spans="1:6" x14ac:dyDescent="0.2">
      <c r="A2519">
        <v>29</v>
      </c>
      <c r="B2519">
        <v>6</v>
      </c>
      <c r="C2519">
        <v>0</v>
      </c>
      <c r="D2519">
        <v>24.952545857758818</v>
      </c>
      <c r="E2519">
        <v>1.5173210371217691</v>
      </c>
      <c r="F2519">
        <v>2.6698509939260002E-4</v>
      </c>
    </row>
    <row r="2520" spans="1:6" x14ac:dyDescent="0.2">
      <c r="A2520">
        <v>29</v>
      </c>
      <c r="B2520">
        <v>6</v>
      </c>
      <c r="C2520">
        <v>0</v>
      </c>
      <c r="D2520">
        <v>25.521769129879718</v>
      </c>
      <c r="E2520">
        <v>1.5174327241848755</v>
      </c>
      <c r="F2520">
        <v>1.2751711443049999E-4</v>
      </c>
    </row>
    <row r="2521" spans="1:6" x14ac:dyDescent="0.2">
      <c r="A2521">
        <v>29</v>
      </c>
      <c r="B2521">
        <v>6</v>
      </c>
      <c r="C2521">
        <v>0</v>
      </c>
      <c r="D2521">
        <v>26.09099240200063</v>
      </c>
      <c r="E2521">
        <v>1.5174684750623038</v>
      </c>
      <c r="F2521">
        <v>9.9486000700885839E-17</v>
      </c>
    </row>
    <row r="2522" spans="1:6" x14ac:dyDescent="0.2">
      <c r="A2522">
        <v>29</v>
      </c>
      <c r="B2522">
        <v>6</v>
      </c>
      <c r="C2522">
        <v>0</v>
      </c>
      <c r="D2522">
        <v>26.351902326020635</v>
      </c>
      <c r="E2522">
        <v>1.517461286879848</v>
      </c>
      <c r="F2522">
        <v>-5.4771026199426303E-5</v>
      </c>
    </row>
    <row r="2523" spans="1:6" x14ac:dyDescent="0.2">
      <c r="A2523">
        <v>29</v>
      </c>
      <c r="B2523">
        <v>6</v>
      </c>
      <c r="C2523">
        <v>0</v>
      </c>
      <c r="D2523">
        <v>26.612812250040641</v>
      </c>
      <c r="E2523">
        <v>1.5174400866480875</v>
      </c>
      <c r="F2523">
        <v>-1.073723596564E-4</v>
      </c>
    </row>
    <row r="2524" spans="1:6" x14ac:dyDescent="0.2">
      <c r="A2524">
        <v>29</v>
      </c>
      <c r="B2524">
        <v>6</v>
      </c>
      <c r="C2524">
        <v>0</v>
      </c>
      <c r="D2524">
        <v>26.873722174060649</v>
      </c>
      <c r="E2524">
        <v>1.5174054352433921</v>
      </c>
      <c r="F2524">
        <v>-1.578991835063E-4</v>
      </c>
    </row>
    <row r="2525" spans="1:6" x14ac:dyDescent="0.2">
      <c r="A2525">
        <v>29</v>
      </c>
      <c r="B2525">
        <v>6</v>
      </c>
      <c r="C2525">
        <v>0</v>
      </c>
      <c r="D2525">
        <v>27.134632098080655</v>
      </c>
      <c r="E2525">
        <v>1.517357861584214</v>
      </c>
      <c r="F2525">
        <v>-2.0644178905499999E-4</v>
      </c>
    </row>
    <row r="2526" spans="1:6" x14ac:dyDescent="0.2">
      <c r="A2526">
        <v>29</v>
      </c>
      <c r="B2526">
        <v>6</v>
      </c>
      <c r="C2526">
        <v>0</v>
      </c>
      <c r="D2526">
        <v>27.395542022100663</v>
      </c>
      <c r="E2526">
        <v>1.5172978720841808</v>
      </c>
      <c r="F2526">
        <v>-2.5308586738619998E-4</v>
      </c>
    </row>
    <row r="2527" spans="1:6" x14ac:dyDescent="0.2">
      <c r="A2527">
        <v>29</v>
      </c>
      <c r="B2527">
        <v>6</v>
      </c>
      <c r="C2527">
        <v>0</v>
      </c>
      <c r="D2527">
        <v>27.656451946120669</v>
      </c>
      <c r="E2527">
        <v>1.5172259582281202</v>
      </c>
      <c r="F2527">
        <v>-2.979127811365E-4</v>
      </c>
    </row>
    <row r="2528" spans="1:6" x14ac:dyDescent="0.2">
      <c r="A2528">
        <v>29</v>
      </c>
      <c r="B2528">
        <v>6</v>
      </c>
      <c r="C2528">
        <v>0</v>
      </c>
      <c r="D2528">
        <v>27.917361870140677</v>
      </c>
      <c r="E2528">
        <v>1.5171425704548049</v>
      </c>
      <c r="F2528">
        <v>-3.4099981795550002E-4</v>
      </c>
    </row>
    <row r="2529" spans="1:6" x14ac:dyDescent="0.2">
      <c r="A2529">
        <v>29</v>
      </c>
      <c r="B2529">
        <v>6</v>
      </c>
      <c r="C2529">
        <v>0</v>
      </c>
      <c r="D2529">
        <v>28.178271794160683</v>
      </c>
      <c r="E2529">
        <v>1.5170481601040791</v>
      </c>
      <c r="F2529">
        <v>-3.824204270369E-4</v>
      </c>
    </row>
    <row r="2530" spans="1:6" x14ac:dyDescent="0.2">
      <c r="A2530">
        <v>29</v>
      </c>
      <c r="B2530">
        <v>6</v>
      </c>
      <c r="C2530">
        <v>0</v>
      </c>
      <c r="D2530">
        <v>28.439181718180691</v>
      </c>
      <c r="E2530">
        <v>1.5169431521612502</v>
      </c>
      <c r="F2530">
        <v>-4.2224443999019999E-4</v>
      </c>
    </row>
    <row r="2531" spans="1:6" x14ac:dyDescent="0.2">
      <c r="A2531">
        <v>29</v>
      </c>
      <c r="B2531">
        <v>6</v>
      </c>
      <c r="C2531">
        <v>0</v>
      </c>
      <c r="D2531">
        <v>28.700091642200697</v>
      </c>
      <c r="E2531">
        <v>1.5168279550539563</v>
      </c>
      <c r="F2531">
        <v>-4.6053827722000002E-4</v>
      </c>
    </row>
    <row r="2532" spans="1:6" x14ac:dyDescent="0.2">
      <c r="A2532">
        <v>30</v>
      </c>
      <c r="B2532">
        <v>6</v>
      </c>
      <c r="C2532">
        <v>0</v>
      </c>
      <c r="D2532">
        <v>0.9971475287547944</v>
      </c>
      <c r="E2532">
        <v>-2.4559146535393266</v>
      </c>
      <c r="F2532">
        <v>5.6658340247352665</v>
      </c>
    </row>
    <row r="2533" spans="1:6" x14ac:dyDescent="0.2">
      <c r="A2533">
        <v>30</v>
      </c>
      <c r="B2533">
        <v>6</v>
      </c>
      <c r="C2533">
        <v>0</v>
      </c>
      <c r="D2533">
        <v>1.0315319262980631</v>
      </c>
      <c r="E2533">
        <v>-2.2693891047394033</v>
      </c>
      <c r="F2533">
        <v>5.1937544001972373</v>
      </c>
    </row>
    <row r="2534" spans="1:6" x14ac:dyDescent="0.2">
      <c r="A2534">
        <v>30</v>
      </c>
      <c r="B2534">
        <v>6</v>
      </c>
      <c r="C2534">
        <v>0</v>
      </c>
      <c r="D2534">
        <v>1.0659163238413321</v>
      </c>
      <c r="E2534">
        <v>-2.0981039393297101</v>
      </c>
      <c r="F2534">
        <v>4.777794028880809</v>
      </c>
    </row>
    <row r="2535" spans="1:6" x14ac:dyDescent="0.2">
      <c r="A2535">
        <v>30</v>
      </c>
      <c r="B2535">
        <v>6</v>
      </c>
      <c r="C2535">
        <v>0</v>
      </c>
      <c r="D2535">
        <v>1.1003007213846008</v>
      </c>
      <c r="E2535">
        <v>-1.9402810293314112</v>
      </c>
      <c r="F2535">
        <v>4.4094315819805372</v>
      </c>
    </row>
    <row r="2536" spans="1:6" x14ac:dyDescent="0.2">
      <c r="A2536">
        <v>30</v>
      </c>
      <c r="B2536">
        <v>6</v>
      </c>
      <c r="C2536">
        <v>0</v>
      </c>
      <c r="D2536">
        <v>1.1346851189278695</v>
      </c>
      <c r="E2536">
        <v>-1.7944074387081463</v>
      </c>
      <c r="F2536">
        <v>4.0816985711406204</v>
      </c>
    </row>
    <row r="2537" spans="1:6" x14ac:dyDescent="0.2">
      <c r="A2537">
        <v>30</v>
      </c>
      <c r="B2537">
        <v>6</v>
      </c>
      <c r="C2537">
        <v>0</v>
      </c>
      <c r="D2537">
        <v>1.1690695164711382</v>
      </c>
      <c r="E2537">
        <v>-1.6591880332301161</v>
      </c>
      <c r="F2537">
        <v>3.7888527955486015</v>
      </c>
    </row>
    <row r="2538" spans="1:6" x14ac:dyDescent="0.2">
      <c r="A2538">
        <v>30</v>
      </c>
      <c r="B2538">
        <v>6</v>
      </c>
      <c r="C2538">
        <v>0</v>
      </c>
      <c r="D2538">
        <v>1.2034539140144069</v>
      </c>
      <c r="E2538">
        <v>-1.5335076388041085</v>
      </c>
      <c r="F2538">
        <v>3.5261289516319612</v>
      </c>
    </row>
    <row r="2539" spans="1:6" x14ac:dyDescent="0.2">
      <c r="A2539">
        <v>30</v>
      </c>
      <c r="B2539">
        <v>6</v>
      </c>
      <c r="C2539">
        <v>0</v>
      </c>
      <c r="D2539">
        <v>1.2378383115576761</v>
      </c>
      <c r="E2539">
        <v>-1.4164010282807435</v>
      </c>
      <c r="F2539">
        <v>3.2895463074422007</v>
      </c>
    </row>
    <row r="2540" spans="1:6" x14ac:dyDescent="0.2">
      <c r="A2540">
        <v>30</v>
      </c>
      <c r="B2540">
        <v>6</v>
      </c>
      <c r="C2540">
        <v>0</v>
      </c>
      <c r="D2540">
        <v>1.2722227091009446</v>
      </c>
      <c r="E2540">
        <v>-1.3070284642225114</v>
      </c>
      <c r="F2540">
        <v>3.0757590314530385</v>
      </c>
    </row>
    <row r="2541" spans="1:6" x14ac:dyDescent="0.2">
      <c r="A2541">
        <v>30</v>
      </c>
      <c r="B2541">
        <v>6</v>
      </c>
      <c r="C2541">
        <v>0</v>
      </c>
      <c r="D2541">
        <v>1.3066071066442131</v>
      </c>
      <c r="E2541">
        <v>-1.2046560853496171</v>
      </c>
      <c r="F2541">
        <v>2.8819387236946552</v>
      </c>
    </row>
    <row r="2542" spans="1:6" x14ac:dyDescent="0.2">
      <c r="A2542">
        <v>30</v>
      </c>
      <c r="B2542">
        <v>6</v>
      </c>
      <c r="C2542">
        <v>0</v>
      </c>
      <c r="D2542">
        <v>1.3409915041874825</v>
      </c>
      <c r="E2542">
        <v>-1.1086398271551865</v>
      </c>
      <c r="F2542">
        <v>2.7056814859471694</v>
      </c>
    </row>
    <row r="2543" spans="1:6" x14ac:dyDescent="0.2">
      <c r="A2543">
        <v>30</v>
      </c>
      <c r="B2543">
        <v>6</v>
      </c>
      <c r="C2543">
        <v>0</v>
      </c>
      <c r="D2543">
        <v>1.375375901730751</v>
      </c>
      <c r="E2543">
        <v>-1.0184119712807786</v>
      </c>
      <c r="F2543">
        <v>2.5449338554070713</v>
      </c>
    </row>
    <row r="2544" spans="1:6" x14ac:dyDescent="0.2">
      <c r="A2544">
        <v>30</v>
      </c>
      <c r="B2544">
        <v>6</v>
      </c>
      <c r="C2544">
        <v>0</v>
      </c>
      <c r="D2544">
        <v>1.4097602992740197</v>
      </c>
      <c r="E2544">
        <v>-0.93347031741830999</v>
      </c>
      <c r="F2544">
        <v>2.3979333583567164</v>
      </c>
    </row>
    <row r="2545" spans="1:6" x14ac:dyDescent="0.2">
      <c r="A2545">
        <v>30</v>
      </c>
      <c r="B2545">
        <v>6</v>
      </c>
      <c r="C2545">
        <v>0</v>
      </c>
      <c r="D2545">
        <v>1.4441446968172884</v>
      </c>
      <c r="E2545">
        <v>-0.85336893384253165</v>
      </c>
      <c r="F2545">
        <v>2.2631604827356857</v>
      </c>
    </row>
    <row r="2546" spans="1:6" x14ac:dyDescent="0.2">
      <c r="A2546">
        <v>30</v>
      </c>
      <c r="B2546">
        <v>6</v>
      </c>
      <c r="C2546">
        <v>0</v>
      </c>
      <c r="D2546">
        <v>1.4785290943605571</v>
      </c>
      <c r="E2546">
        <v>-0.77771051920457079</v>
      </c>
      <c r="F2546">
        <v>2.1392996344938711</v>
      </c>
    </row>
    <row r="2547" spans="1:6" x14ac:dyDescent="0.2">
      <c r="A2547">
        <v>30</v>
      </c>
      <c r="B2547">
        <v>6</v>
      </c>
      <c r="C2547">
        <v>0</v>
      </c>
      <c r="D2547">
        <v>1.5129134919038261</v>
      </c>
      <c r="E2547">
        <v>-0.706139962114533</v>
      </c>
      <c r="F2547">
        <v>2.0252072105826411</v>
      </c>
    </row>
    <row r="2548" spans="1:6" x14ac:dyDescent="0.2">
      <c r="A2548">
        <v>30</v>
      </c>
      <c r="B2548">
        <v>6</v>
      </c>
      <c r="C2548">
        <v>0</v>
      </c>
      <c r="D2548">
        <v>1.5472978894470948</v>
      </c>
      <c r="E2548">
        <v>-0.63833896158362102</v>
      </c>
      <c r="F2548">
        <v>1.9198853461969669</v>
      </c>
    </row>
    <row r="2549" spans="1:6" x14ac:dyDescent="0.2">
      <c r="A2549">
        <v>30</v>
      </c>
      <c r="B2549">
        <v>6</v>
      </c>
      <c r="C2549">
        <v>0</v>
      </c>
      <c r="D2549">
        <v>1.5816822869903635</v>
      </c>
      <c r="E2549">
        <v>-0.57402128741643621</v>
      </c>
      <c r="F2549">
        <v>1.822460214099656</v>
      </c>
    </row>
    <row r="2550" spans="1:6" x14ac:dyDescent="0.2">
      <c r="A2550">
        <v>30</v>
      </c>
      <c r="B2550">
        <v>6</v>
      </c>
      <c r="C2550">
        <v>0</v>
      </c>
      <c r="D2550">
        <v>1.6160666845336324</v>
      </c>
      <c r="E2550">
        <v>-0.51292889711279688</v>
      </c>
      <c r="F2550">
        <v>1.7321639971149829</v>
      </c>
    </row>
    <row r="2551" spans="1:6" x14ac:dyDescent="0.2">
      <c r="A2551">
        <v>30</v>
      </c>
      <c r="B2551">
        <v>6</v>
      </c>
      <c r="C2551">
        <v>0</v>
      </c>
      <c r="D2551">
        <v>1.6504510820769012</v>
      </c>
      <c r="E2551">
        <v>-0.45482854334681722</v>
      </c>
      <c r="F2551">
        <v>1.6483198410111477</v>
      </c>
    </row>
    <row r="2552" spans="1:6" x14ac:dyDescent="0.2">
      <c r="A2552">
        <v>30</v>
      </c>
      <c r="B2552">
        <v>6</v>
      </c>
      <c r="C2552">
        <v>0</v>
      </c>
      <c r="D2552">
        <v>1.6848354796201701</v>
      </c>
      <c r="E2552">
        <v>-0.3995088656248314</v>
      </c>
      <c r="F2552">
        <v>1.570329238395139</v>
      </c>
    </row>
    <row r="2553" spans="1:6" x14ac:dyDescent="0.2">
      <c r="A2553">
        <v>30</v>
      </c>
      <c r="B2553">
        <v>6</v>
      </c>
      <c r="C2553">
        <v>0</v>
      </c>
      <c r="D2553">
        <v>1.7192198771634386</v>
      </c>
      <c r="E2553">
        <v>-0.34677790710424422</v>
      </c>
      <c r="F2553">
        <v>1.4976614054517861</v>
      </c>
    </row>
    <row r="2554" spans="1:6" x14ac:dyDescent="0.2">
      <c r="A2554">
        <v>30</v>
      </c>
      <c r="B2554">
        <v>6</v>
      </c>
      <c r="C2554">
        <v>0</v>
      </c>
      <c r="D2554">
        <v>1.7536042747067071</v>
      </c>
      <c r="E2554">
        <v>-0.29646093169735449</v>
      </c>
      <c r="F2554">
        <v>1.4298443001371264</v>
      </c>
    </row>
    <row r="2555" spans="1:6" x14ac:dyDescent="0.2">
      <c r="A2555">
        <v>30</v>
      </c>
      <c r="B2555">
        <v>6</v>
      </c>
      <c r="C2555">
        <v>0</v>
      </c>
      <c r="D2555">
        <v>1.7879886722499765</v>
      </c>
      <c r="E2555">
        <v>-0.2483984844194648</v>
      </c>
      <c r="F2555">
        <v>1.366456998553589</v>
      </c>
    </row>
    <row r="2556" spans="1:6" x14ac:dyDescent="0.2">
      <c r="A2556">
        <v>30</v>
      </c>
      <c r="B2556">
        <v>6</v>
      </c>
      <c r="C2556">
        <v>0</v>
      </c>
      <c r="D2556">
        <v>1.822373069793245</v>
      </c>
      <c r="E2556">
        <v>-0.20244487393744429</v>
      </c>
      <c r="F2556">
        <v>1.3071232000068305</v>
      </c>
    </row>
    <row r="2557" spans="1:6" x14ac:dyDescent="0.2">
      <c r="A2557">
        <v>30</v>
      </c>
      <c r="B2557">
        <v>6</v>
      </c>
      <c r="C2557">
        <v>0</v>
      </c>
      <c r="D2557">
        <v>1.8567574673365137</v>
      </c>
      <c r="E2557">
        <v>-0.15846661624517791</v>
      </c>
      <c r="F2557">
        <v>1.2515056739219157</v>
      </c>
    </row>
    <row r="2558" spans="1:6" x14ac:dyDescent="0.2">
      <c r="A2558">
        <v>30</v>
      </c>
      <c r="B2558">
        <v>6</v>
      </c>
      <c r="C2558">
        <v>0</v>
      </c>
      <c r="D2558">
        <v>1.8911418648797824</v>
      </c>
      <c r="E2558">
        <v>-0.116341227564062</v>
      </c>
      <c r="F2558">
        <v>1.1993014958442636</v>
      </c>
    </row>
    <row r="2559" spans="1:6" x14ac:dyDescent="0.2">
      <c r="A2559">
        <v>30</v>
      </c>
      <c r="B2559">
        <v>6</v>
      </c>
      <c r="C2559">
        <v>0</v>
      </c>
      <c r="D2559">
        <v>1.9255262624230511</v>
      </c>
      <c r="E2559">
        <v>-7.5956110529019197E-2</v>
      </c>
      <c r="F2559">
        <v>1.1502379470478747</v>
      </c>
    </row>
    <row r="2560" spans="1:6" x14ac:dyDescent="0.2">
      <c r="A2560">
        <v>30</v>
      </c>
      <c r="B2560">
        <v>6</v>
      </c>
      <c r="C2560">
        <v>0</v>
      </c>
      <c r="D2560">
        <v>1.9599106599663201</v>
      </c>
      <c r="E2560">
        <v>-3.7207581280492501E-2</v>
      </c>
      <c r="F2560">
        <v>1.1040689742620122</v>
      </c>
    </row>
    <row r="2561" spans="1:6" x14ac:dyDescent="0.2">
      <c r="A2561">
        <v>30</v>
      </c>
      <c r="B2561">
        <v>6</v>
      </c>
      <c r="C2561">
        <v>0</v>
      </c>
      <c r="D2561">
        <v>1.9942950575095888</v>
      </c>
      <c r="E2561">
        <v>1.0332970162512351E-13</v>
      </c>
      <c r="F2561">
        <v>1.0605721238205377</v>
      </c>
    </row>
    <row r="2562" spans="1:6" x14ac:dyDescent="0.2">
      <c r="A2562">
        <v>30</v>
      </c>
      <c r="B2562">
        <v>6</v>
      </c>
      <c r="C2562">
        <v>0</v>
      </c>
      <c r="D2562">
        <v>2.0142380080846847</v>
      </c>
      <c r="E2562">
        <v>2.0909433864594599E-2</v>
      </c>
      <c r="F2562">
        <v>1.0364881135460016</v>
      </c>
    </row>
    <row r="2563" spans="1:6" x14ac:dyDescent="0.2">
      <c r="A2563">
        <v>30</v>
      </c>
      <c r="B2563">
        <v>6</v>
      </c>
      <c r="C2563">
        <v>0</v>
      </c>
      <c r="D2563">
        <v>2.0758774847266568</v>
      </c>
      <c r="E2563">
        <v>8.26175864442424E-2</v>
      </c>
      <c r="F2563">
        <v>0.96692209281965802</v>
      </c>
    </row>
    <row r="2564" spans="1:6" x14ac:dyDescent="0.2">
      <c r="A2564">
        <v>30</v>
      </c>
      <c r="B2564">
        <v>6</v>
      </c>
      <c r="C2564">
        <v>0</v>
      </c>
      <c r="D2564">
        <v>2.1375169613686289</v>
      </c>
      <c r="E2564">
        <v>0.1402468854219078</v>
      </c>
      <c r="F2564">
        <v>0.9039951810160296</v>
      </c>
    </row>
    <row r="2565" spans="1:6" x14ac:dyDescent="0.2">
      <c r="A2565">
        <v>30</v>
      </c>
      <c r="B2565">
        <v>6</v>
      </c>
      <c r="C2565">
        <v>0</v>
      </c>
      <c r="D2565">
        <v>2.199156438010601</v>
      </c>
      <c r="E2565">
        <v>0.19418072876393391</v>
      </c>
      <c r="F2565">
        <v>0.84689193520823225</v>
      </c>
    </row>
    <row r="2566" spans="1:6" x14ac:dyDescent="0.2">
      <c r="A2566">
        <v>30</v>
      </c>
      <c r="B2566">
        <v>6</v>
      </c>
      <c r="C2566">
        <v>0</v>
      </c>
      <c r="D2566">
        <v>2.2607959146525731</v>
      </c>
      <c r="E2566">
        <v>0.24475616246357121</v>
      </c>
      <c r="F2566">
        <v>0.79491820009121905</v>
      </c>
    </row>
    <row r="2567" spans="1:6" x14ac:dyDescent="0.2">
      <c r="A2567">
        <v>30</v>
      </c>
      <c r="B2567">
        <v>6</v>
      </c>
      <c r="C2567">
        <v>0</v>
      </c>
      <c r="D2567">
        <v>2.3224353912945448</v>
      </c>
      <c r="E2567">
        <v>0.29227055834303661</v>
      </c>
      <c r="F2567">
        <v>0.74748010224715178</v>
      </c>
    </row>
    <row r="2568" spans="1:6" x14ac:dyDescent="0.2">
      <c r="A2568">
        <v>30</v>
      </c>
      <c r="B2568">
        <v>6</v>
      </c>
      <c r="C2568">
        <v>0</v>
      </c>
      <c r="D2568">
        <v>2.3840748679365169</v>
      </c>
      <c r="E2568">
        <v>0.33698738232480618</v>
      </c>
      <c r="F2568">
        <v>0.70406716711109851</v>
      </c>
    </row>
    <row r="2569" spans="1:6" x14ac:dyDescent="0.2">
      <c r="A2569">
        <v>30</v>
      </c>
      <c r="B2569">
        <v>6</v>
      </c>
      <c r="C2569">
        <v>0</v>
      </c>
      <c r="D2569">
        <v>2.445714344578489</v>
      </c>
      <c r="E2569">
        <v>0.37914082959691259</v>
      </c>
      <c r="F2569">
        <v>0.66423865961468553</v>
      </c>
    </row>
    <row r="2570" spans="1:6" x14ac:dyDescent="0.2">
      <c r="A2570">
        <v>30</v>
      </c>
      <c r="B2570">
        <v>6</v>
      </c>
      <c r="C2570">
        <v>0</v>
      </c>
      <c r="D2570">
        <v>2.5073538212204611</v>
      </c>
      <c r="E2570">
        <v>0.41893979206431781</v>
      </c>
      <c r="F2570">
        <v>0.62761246407239379</v>
      </c>
    </row>
    <row r="2571" spans="1:6" x14ac:dyDescent="0.2">
      <c r="A2571">
        <v>30</v>
      </c>
      <c r="B2571">
        <v>6</v>
      </c>
      <c r="C2571">
        <v>0</v>
      </c>
      <c r="D2571">
        <v>2.5689932978624332</v>
      </c>
      <c r="E2571">
        <v>0.45657117250746471</v>
      </c>
      <c r="F2571">
        <v>0.59385597805052759</v>
      </c>
    </row>
    <row r="2572" spans="1:6" x14ac:dyDescent="0.2">
      <c r="A2572">
        <v>30</v>
      </c>
      <c r="B2572">
        <v>6</v>
      </c>
      <c r="C2572">
        <v>0</v>
      </c>
      <c r="D2572">
        <v>2.6306327745044058</v>
      </c>
      <c r="E2572">
        <v>0.49220270054420728</v>
      </c>
      <c r="F2572">
        <v>0.56267861405808539</v>
      </c>
    </row>
    <row r="2573" spans="1:6" x14ac:dyDescent="0.2">
      <c r="A2573">
        <v>30</v>
      </c>
      <c r="B2573">
        <v>6</v>
      </c>
      <c r="C2573">
        <v>0</v>
      </c>
      <c r="D2573">
        <v>2.6922722511463775</v>
      </c>
      <c r="E2573">
        <v>0.52598533413550441</v>
      </c>
      <c r="F2573">
        <v>0.53382559274310593</v>
      </c>
    </row>
    <row r="2574" spans="1:6" x14ac:dyDescent="0.2">
      <c r="A2574">
        <v>30</v>
      </c>
      <c r="B2574">
        <v>6</v>
      </c>
      <c r="C2574">
        <v>0</v>
      </c>
      <c r="D2574">
        <v>2.7539117277883496</v>
      </c>
      <c r="E2574">
        <v>0.55805529998208037</v>
      </c>
      <c r="F2574">
        <v>0.50707277957919539</v>
      </c>
    </row>
    <row r="2575" spans="1:6" x14ac:dyDescent="0.2">
      <c r="A2575">
        <v>30</v>
      </c>
      <c r="B2575">
        <v>6</v>
      </c>
      <c r="C2575">
        <v>0</v>
      </c>
      <c r="D2575">
        <v>2.8155512044303217</v>
      </c>
      <c r="E2575">
        <v>0.58853580930899352</v>
      </c>
      <c r="F2575">
        <v>0.4822223693317324</v>
      </c>
    </row>
    <row r="2576" spans="1:6" x14ac:dyDescent="0.2">
      <c r="A2576">
        <v>30</v>
      </c>
      <c r="B2576">
        <v>6</v>
      </c>
      <c r="C2576">
        <v>0</v>
      </c>
      <c r="D2576">
        <v>2.8771906810722938</v>
      </c>
      <c r="E2576">
        <v>0.61753864226876765</v>
      </c>
      <c r="F2576">
        <v>0.45909926292681708</v>
      </c>
    </row>
    <row r="2577" spans="1:6" x14ac:dyDescent="0.2">
      <c r="A2577">
        <v>30</v>
      </c>
      <c r="B2577">
        <v>6</v>
      </c>
      <c r="C2577">
        <v>0</v>
      </c>
      <c r="D2577">
        <v>2.9388301577142655</v>
      </c>
      <c r="E2577">
        <v>0.64516535945757525</v>
      </c>
      <c r="F2577">
        <v>0.43754801265373411</v>
      </c>
    </row>
    <row r="2578" spans="1:6" x14ac:dyDescent="0.2">
      <c r="A2578">
        <v>30</v>
      </c>
      <c r="B2578">
        <v>6</v>
      </c>
      <c r="C2578">
        <v>0</v>
      </c>
      <c r="D2578">
        <v>3.0004696343562376</v>
      </c>
      <c r="E2578">
        <v>0.67150852820795559</v>
      </c>
      <c r="F2578">
        <v>0.41743023608594981</v>
      </c>
    </row>
    <row r="2579" spans="1:6" x14ac:dyDescent="0.2">
      <c r="A2579">
        <v>30</v>
      </c>
      <c r="B2579">
        <v>6</v>
      </c>
      <c r="C2579">
        <v>0</v>
      </c>
      <c r="D2579">
        <v>3.0621091109982097</v>
      </c>
      <c r="E2579">
        <v>0.6966526389757367</v>
      </c>
      <c r="F2579">
        <v>0.39862241832082579</v>
      </c>
    </row>
    <row r="2580" spans="1:6" x14ac:dyDescent="0.2">
      <c r="A2580">
        <v>30</v>
      </c>
      <c r="B2580">
        <v>6</v>
      </c>
      <c r="C2580">
        <v>0</v>
      </c>
      <c r="D2580">
        <v>3.1237485876401818</v>
      </c>
      <c r="E2580">
        <v>0.72067494590428893</v>
      </c>
      <c r="F2580">
        <v>0.38101403732273431</v>
      </c>
    </row>
    <row r="2581" spans="1:6" x14ac:dyDescent="0.2">
      <c r="A2581">
        <v>30</v>
      </c>
      <c r="B2581">
        <v>6</v>
      </c>
      <c r="C2581">
        <v>0</v>
      </c>
      <c r="D2581">
        <v>3.1853880642821539</v>
      </c>
      <c r="E2581">
        <v>0.74364626292973701</v>
      </c>
      <c r="F2581">
        <v>0.36450595921873008</v>
      </c>
    </row>
    <row r="2582" spans="1:6" x14ac:dyDescent="0.2">
      <c r="A2582">
        <v>30</v>
      </c>
      <c r="B2582">
        <v>6</v>
      </c>
      <c r="C2582">
        <v>0</v>
      </c>
      <c r="D2582">
        <v>3.247027540924126</v>
      </c>
      <c r="E2582">
        <v>0.76563162696324372</v>
      </c>
      <c r="F2582">
        <v>0.34900906003118798</v>
      </c>
    </row>
    <row r="2583" spans="1:6" x14ac:dyDescent="0.2">
      <c r="A2583">
        <v>30</v>
      </c>
      <c r="B2583">
        <v>6</v>
      </c>
      <c r="C2583">
        <v>0</v>
      </c>
      <c r="D2583">
        <v>3.3086670175660977</v>
      </c>
      <c r="E2583">
        <v>0.78669084457862271</v>
      </c>
      <c r="F2583">
        <v>0.3344430380651362</v>
      </c>
    </row>
    <row r="2584" spans="1:6" x14ac:dyDescent="0.2">
      <c r="A2584">
        <v>30</v>
      </c>
      <c r="B2584">
        <v>6</v>
      </c>
      <c r="C2584">
        <v>0</v>
      </c>
      <c r="D2584">
        <v>3.3703064942080703</v>
      </c>
      <c r="E2584">
        <v>0.8068790438160266</v>
      </c>
      <c r="F2584">
        <v>0.32073538740425689</v>
      </c>
    </row>
    <row r="2585" spans="1:6" x14ac:dyDescent="0.2">
      <c r="A2585">
        <v>30</v>
      </c>
      <c r="B2585">
        <v>6</v>
      </c>
      <c r="C2585">
        <v>0</v>
      </c>
      <c r="D2585">
        <v>3.4319459708500419</v>
      </c>
      <c r="E2585">
        <v>0.82624705810799337</v>
      </c>
      <c r="F2585">
        <v>0.30782050802139338</v>
      </c>
    </row>
    <row r="2586" spans="1:6" x14ac:dyDescent="0.2">
      <c r="A2586">
        <v>30</v>
      </c>
      <c r="B2586">
        <v>6</v>
      </c>
      <c r="C2586">
        <v>0</v>
      </c>
      <c r="D2586">
        <v>3.4935854474920145</v>
      </c>
      <c r="E2586">
        <v>0.84484189017262823</v>
      </c>
      <c r="F2586">
        <v>0.29563893211960041</v>
      </c>
    </row>
    <row r="2587" spans="1:6" x14ac:dyDescent="0.2">
      <c r="A2587">
        <v>30</v>
      </c>
      <c r="B2587">
        <v>6</v>
      </c>
      <c r="C2587">
        <v>0</v>
      </c>
      <c r="D2587">
        <v>3.5552249241339862</v>
      </c>
      <c r="E2587">
        <v>0.86270706772929084</v>
      </c>
      <c r="F2587">
        <v>0.284136649677868</v>
      </c>
    </row>
    <row r="2588" spans="1:6" x14ac:dyDescent="0.2">
      <c r="A2588">
        <v>30</v>
      </c>
      <c r="B2588">
        <v>6</v>
      </c>
      <c r="C2588">
        <v>0</v>
      </c>
      <c r="D2588">
        <v>3.6168644007759583</v>
      </c>
      <c r="E2588">
        <v>0.87988290666465796</v>
      </c>
      <c r="F2588">
        <v>0.27326451893021497</v>
      </c>
    </row>
    <row r="2589" spans="1:6" x14ac:dyDescent="0.2">
      <c r="A2589">
        <v>30</v>
      </c>
      <c r="B2589">
        <v>6</v>
      </c>
      <c r="C2589">
        <v>0</v>
      </c>
      <c r="D2589">
        <v>3.6785038774179304</v>
      </c>
      <c r="E2589">
        <v>0.8964068505997238</v>
      </c>
      <c r="F2589">
        <v>0.26297774977511629</v>
      </c>
    </row>
    <row r="2590" spans="1:6" x14ac:dyDescent="0.2">
      <c r="A2590">
        <v>30</v>
      </c>
      <c r="B2590">
        <v>6</v>
      </c>
      <c r="C2590">
        <v>0</v>
      </c>
      <c r="D2590">
        <v>3.7401433540599025</v>
      </c>
      <c r="E2590">
        <v>0.91231370667709222</v>
      </c>
      <c r="F2590">
        <v>0.25323544998694369</v>
      </c>
    </row>
    <row r="2591" spans="1:6" x14ac:dyDescent="0.2">
      <c r="A2591">
        <v>30</v>
      </c>
      <c r="B2591">
        <v>6</v>
      </c>
      <c r="C2591">
        <v>0</v>
      </c>
      <c r="D2591">
        <v>3.8017828307018746</v>
      </c>
      <c r="E2591">
        <v>0.92763586858679159</v>
      </c>
      <c r="F2591">
        <v>0.24400022565610591</v>
      </c>
    </row>
    <row r="2592" spans="1:6" x14ac:dyDescent="0.2">
      <c r="A2592">
        <v>30</v>
      </c>
      <c r="B2592">
        <v>6</v>
      </c>
      <c r="C2592">
        <v>0</v>
      </c>
      <c r="D2592">
        <v>3.8398006590088936</v>
      </c>
      <c r="E2592">
        <v>0.9368079154117458</v>
      </c>
      <c r="F2592">
        <v>0.23854195872421219</v>
      </c>
    </row>
    <row r="2593" spans="1:6" x14ac:dyDescent="0.2">
      <c r="A2593">
        <v>30</v>
      </c>
      <c r="B2593">
        <v>6</v>
      </c>
      <c r="C2593">
        <v>0</v>
      </c>
      <c r="D2593">
        <v>4.4174616618828324</v>
      </c>
      <c r="E2593">
        <v>1.0543326513531974</v>
      </c>
      <c r="F2593">
        <v>0.1732763885518907</v>
      </c>
    </row>
    <row r="2594" spans="1:6" x14ac:dyDescent="0.2">
      <c r="A2594">
        <v>30</v>
      </c>
      <c r="B2594">
        <v>6</v>
      </c>
      <c r="C2594">
        <v>0</v>
      </c>
      <c r="D2594">
        <v>4.9951226647567717</v>
      </c>
      <c r="E2594">
        <v>1.1412966954233259</v>
      </c>
      <c r="F2594">
        <v>0.13062697229320999</v>
      </c>
    </row>
    <row r="2595" spans="1:6" x14ac:dyDescent="0.2">
      <c r="A2595">
        <v>30</v>
      </c>
      <c r="B2595">
        <v>6</v>
      </c>
      <c r="C2595">
        <v>0</v>
      </c>
      <c r="D2595">
        <v>5.572783667630711</v>
      </c>
      <c r="E2595">
        <v>1.2077910854482337</v>
      </c>
      <c r="F2595">
        <v>0.1013130888955503</v>
      </c>
    </row>
    <row r="2596" spans="1:6" x14ac:dyDescent="0.2">
      <c r="A2596">
        <v>30</v>
      </c>
      <c r="B2596">
        <v>6</v>
      </c>
      <c r="C2596">
        <v>0</v>
      </c>
      <c r="D2596">
        <v>6.1504446705046494</v>
      </c>
      <c r="E2596">
        <v>1.2599422956552615</v>
      </c>
      <c r="F2596">
        <v>8.0356076368437696E-2</v>
      </c>
    </row>
    <row r="2597" spans="1:6" x14ac:dyDescent="0.2">
      <c r="A2597">
        <v>30</v>
      </c>
      <c r="B2597">
        <v>6</v>
      </c>
      <c r="C2597">
        <v>0</v>
      </c>
      <c r="D2597">
        <v>6.7281056733785896</v>
      </c>
      <c r="E2597">
        <v>1.3016793029461382</v>
      </c>
      <c r="F2597">
        <v>6.4893328872072498E-2</v>
      </c>
    </row>
    <row r="2598" spans="1:6" x14ac:dyDescent="0.2">
      <c r="A2598">
        <v>30</v>
      </c>
      <c r="B2598">
        <v>6</v>
      </c>
      <c r="C2598">
        <v>0</v>
      </c>
      <c r="D2598">
        <v>7.305766676252528</v>
      </c>
      <c r="E2598">
        <v>1.3356341386536408</v>
      </c>
      <c r="F2598">
        <v>5.3185692578133603E-2</v>
      </c>
    </row>
    <row r="2599" spans="1:6" x14ac:dyDescent="0.2">
      <c r="A2599">
        <v>30</v>
      </c>
      <c r="B2599">
        <v>6</v>
      </c>
      <c r="C2599">
        <v>0</v>
      </c>
      <c r="D2599">
        <v>7.8834276791264664</v>
      </c>
      <c r="E2599">
        <v>1.3636338334173443</v>
      </c>
      <c r="F2599">
        <v>4.4128061668806402E-2</v>
      </c>
    </row>
    <row r="2600" spans="1:6" x14ac:dyDescent="0.2">
      <c r="A2600">
        <v>30</v>
      </c>
      <c r="B2600">
        <v>6</v>
      </c>
      <c r="C2600">
        <v>0</v>
      </c>
      <c r="D2600">
        <v>8.4610886820004065</v>
      </c>
      <c r="E2600">
        <v>1.3869847198832548</v>
      </c>
      <c r="F2600">
        <v>3.6991546992752297E-2</v>
      </c>
    </row>
    <row r="2601" spans="1:6" x14ac:dyDescent="0.2">
      <c r="A2601">
        <v>30</v>
      </c>
      <c r="B2601">
        <v>6</v>
      </c>
      <c r="C2601">
        <v>0</v>
      </c>
      <c r="D2601">
        <v>9.0387496848743432</v>
      </c>
      <c r="E2601">
        <v>1.4066444384824759</v>
      </c>
      <c r="F2601">
        <v>3.1280023885035903E-2</v>
      </c>
    </row>
    <row r="2602" spans="1:6" x14ac:dyDescent="0.2">
      <c r="A2602">
        <v>30</v>
      </c>
      <c r="B2602">
        <v>6</v>
      </c>
      <c r="C2602">
        <v>0</v>
      </c>
      <c r="D2602">
        <v>9.6164106877482833</v>
      </c>
      <c r="E2602">
        <v>1.4233301931499378</v>
      </c>
      <c r="F2602">
        <v>2.6646578879077398E-2</v>
      </c>
    </row>
    <row r="2603" spans="1:6" x14ac:dyDescent="0.2">
      <c r="A2603">
        <v>30</v>
      </c>
      <c r="B2603">
        <v>6</v>
      </c>
      <c r="C2603">
        <v>0</v>
      </c>
      <c r="D2603">
        <v>10.194071690622224</v>
      </c>
      <c r="E2603">
        <v>1.4375891702040673</v>
      </c>
      <c r="F2603">
        <v>2.2842909325879901E-2</v>
      </c>
    </row>
    <row r="2604" spans="1:6" x14ac:dyDescent="0.2">
      <c r="A2604">
        <v>30</v>
      </c>
      <c r="B2604">
        <v>6</v>
      </c>
      <c r="C2604">
        <v>0</v>
      </c>
      <c r="D2604">
        <v>10.771732693496162</v>
      </c>
      <c r="E2604">
        <v>1.4498456624619618</v>
      </c>
      <c r="F2604">
        <v>1.9687631610150198E-2</v>
      </c>
    </row>
    <row r="2605" spans="1:6" x14ac:dyDescent="0.2">
      <c r="A2605">
        <v>30</v>
      </c>
      <c r="B2605">
        <v>6</v>
      </c>
      <c r="C2605">
        <v>0</v>
      </c>
      <c r="D2605">
        <v>11.349393696370102</v>
      </c>
      <c r="E2605">
        <v>1.4604333909560716</v>
      </c>
      <c r="F2605">
        <v>1.7045841811908401E-2</v>
      </c>
    </row>
    <row r="2606" spans="1:6" x14ac:dyDescent="0.2">
      <c r="A2606">
        <v>30</v>
      </c>
      <c r="B2606">
        <v>6</v>
      </c>
      <c r="C2606">
        <v>0</v>
      </c>
      <c r="D2606">
        <v>11.92705469924404</v>
      </c>
      <c r="E2606">
        <v>1.4696181892484068</v>
      </c>
      <c r="F2606">
        <v>1.48155893166567E-2</v>
      </c>
    </row>
    <row r="2607" spans="1:6" x14ac:dyDescent="0.2">
      <c r="A2607">
        <v>30</v>
      </c>
      <c r="B2607">
        <v>6</v>
      </c>
      <c r="C2607">
        <v>0</v>
      </c>
      <c r="D2607">
        <v>12.504715702117981</v>
      </c>
      <c r="E2607">
        <v>1.4776142521392699</v>
      </c>
      <c r="F2607">
        <v>1.29187183449684E-2</v>
      </c>
    </row>
    <row r="2608" spans="1:6" x14ac:dyDescent="0.2">
      <c r="A2608">
        <v>30</v>
      </c>
      <c r="B2608">
        <v>6</v>
      </c>
      <c r="C2608">
        <v>0</v>
      </c>
      <c r="D2608">
        <v>13.082376704991921</v>
      </c>
      <c r="E2608">
        <v>1.4845958982915848</v>
      </c>
      <c r="F2608">
        <v>1.12945390693905E-2</v>
      </c>
    </row>
    <row r="2609" spans="1:6" x14ac:dyDescent="0.2">
      <c r="A2609">
        <v>30</v>
      </c>
      <c r="B2609">
        <v>6</v>
      </c>
      <c r="C2609">
        <v>0</v>
      </c>
      <c r="D2609">
        <v>13.660037707865856</v>
      </c>
      <c r="E2609">
        <v>1.4907063466495003</v>
      </c>
      <c r="F2609">
        <v>9.8953731621488003E-3</v>
      </c>
    </row>
    <row r="2610" spans="1:6" x14ac:dyDescent="0.2">
      <c r="A2610">
        <v>30</v>
      </c>
      <c r="B2610">
        <v>6</v>
      </c>
      <c r="C2610">
        <v>0</v>
      </c>
      <c r="D2610">
        <v>14.237698710739798</v>
      </c>
      <c r="E2610">
        <v>1.4960642269790196</v>
      </c>
      <c r="F2610">
        <v>8.6833662499199993E-3</v>
      </c>
    </row>
    <row r="2611" spans="1:6" x14ac:dyDescent="0.2">
      <c r="A2611">
        <v>30</v>
      </c>
      <c r="B2611">
        <v>6</v>
      </c>
      <c r="C2611">
        <v>0</v>
      </c>
      <c r="D2611">
        <v>14.815359713613736</v>
      </c>
      <c r="E2611">
        <v>1.5007685863681151</v>
      </c>
      <c r="F2611">
        <v>7.6281723791134003E-3</v>
      </c>
    </row>
    <row r="2612" spans="1:6" x14ac:dyDescent="0.2">
      <c r="A2612">
        <v>30</v>
      </c>
      <c r="B2612">
        <v>6</v>
      </c>
      <c r="C2612">
        <v>0</v>
      </c>
      <c r="D2612">
        <v>15.393020716487676</v>
      </c>
      <c r="E2612">
        <v>1.5049026620898935</v>
      </c>
      <c r="F2612">
        <v>6.7052486988025996E-3</v>
      </c>
    </row>
    <row r="2613" spans="1:6" x14ac:dyDescent="0.2">
      <c r="A2613">
        <v>30</v>
      </c>
      <c r="B2613">
        <v>6</v>
      </c>
      <c r="C2613">
        <v>0</v>
      </c>
      <c r="D2613">
        <v>15.970681719361616</v>
      </c>
      <c r="E2613">
        <v>1.5085369018203916</v>
      </c>
      <c r="F2613">
        <v>5.8945836671426997E-3</v>
      </c>
    </row>
    <row r="2614" spans="1:6" x14ac:dyDescent="0.2">
      <c r="A2614">
        <v>30</v>
      </c>
      <c r="B2614">
        <v>6</v>
      </c>
      <c r="C2614">
        <v>0</v>
      </c>
      <c r="D2614">
        <v>16.548342722235553</v>
      </c>
      <c r="E2614">
        <v>1.5117312386838926</v>
      </c>
      <c r="F2614">
        <v>5.1797375503268997E-3</v>
      </c>
    </row>
    <row r="2615" spans="1:6" x14ac:dyDescent="0.2">
      <c r="A2615">
        <v>30</v>
      </c>
      <c r="B2615">
        <v>6</v>
      </c>
      <c r="C2615">
        <v>0</v>
      </c>
      <c r="D2615">
        <v>17.126003725109491</v>
      </c>
      <c r="E2615">
        <v>1.5145369805864808</v>
      </c>
      <c r="F2615">
        <v>4.5471107737678996E-3</v>
      </c>
    </row>
    <row r="2616" spans="1:6" x14ac:dyDescent="0.2">
      <c r="A2616">
        <v>30</v>
      </c>
      <c r="B2616">
        <v>6</v>
      </c>
      <c r="C2616">
        <v>0</v>
      </c>
      <c r="D2616">
        <v>17.70366472798343</v>
      </c>
      <c r="E2616">
        <v>1.5169982535969506</v>
      </c>
      <c r="F2616">
        <v>3.9853804881177998E-3</v>
      </c>
    </row>
    <row r="2617" spans="1:6" x14ac:dyDescent="0.2">
      <c r="A2617">
        <v>30</v>
      </c>
      <c r="B2617">
        <v>6</v>
      </c>
      <c r="C2617">
        <v>0</v>
      </c>
      <c r="D2617">
        <v>18.281325730857368</v>
      </c>
      <c r="E2617">
        <v>1.5191531928843831</v>
      </c>
      <c r="F2617">
        <v>3.4850626857585E-3</v>
      </c>
    </row>
    <row r="2618" spans="1:6" x14ac:dyDescent="0.2">
      <c r="A2618">
        <v>30</v>
      </c>
      <c r="B2618">
        <v>6</v>
      </c>
      <c r="C2618">
        <v>0</v>
      </c>
      <c r="D2618">
        <v>18.85898673373131</v>
      </c>
      <c r="E2618">
        <v>1.5210349021034788</v>
      </c>
      <c r="F2618">
        <v>3.0381689800621E-3</v>
      </c>
    </row>
    <row r="2619" spans="1:6" x14ac:dyDescent="0.2">
      <c r="A2619">
        <v>30</v>
      </c>
      <c r="B2619">
        <v>6</v>
      </c>
      <c r="C2619">
        <v>0</v>
      </c>
      <c r="D2619">
        <v>19.436647736605249</v>
      </c>
      <c r="E2619">
        <v>1.522672235065843</v>
      </c>
      <c r="F2619">
        <v>2.637935436546E-3</v>
      </c>
    </row>
    <row r="2620" spans="1:6" x14ac:dyDescent="0.2">
      <c r="A2620">
        <v>30</v>
      </c>
      <c r="B2620">
        <v>6</v>
      </c>
      <c r="C2620">
        <v>0</v>
      </c>
      <c r="D2620">
        <v>20.014308739479187</v>
      </c>
      <c r="E2620">
        <v>1.5240904393830788</v>
      </c>
      <c r="F2620">
        <v>2.278606732083E-3</v>
      </c>
    </row>
    <row r="2621" spans="1:6" x14ac:dyDescent="0.2">
      <c r="A2621">
        <v>30</v>
      </c>
      <c r="B2621">
        <v>6</v>
      </c>
      <c r="C2621">
        <v>0</v>
      </c>
      <c r="D2621">
        <v>20.591969742353125</v>
      </c>
      <c r="E2621">
        <v>1.5253116864085334</v>
      </c>
      <c r="F2621">
        <v>1.9552631525731E-3</v>
      </c>
    </row>
    <row r="2622" spans="1:6" x14ac:dyDescent="0.2">
      <c r="A2622">
        <v>30</v>
      </c>
      <c r="B2622">
        <v>6</v>
      </c>
      <c r="C2622">
        <v>0</v>
      </c>
      <c r="D2622">
        <v>21.169630745227067</v>
      </c>
      <c r="E2622">
        <v>1.5263555127336954</v>
      </c>
      <c r="F2622">
        <v>1.6636810169183001E-3</v>
      </c>
    </row>
    <row r="2623" spans="1:6" x14ac:dyDescent="0.2">
      <c r="A2623">
        <v>30</v>
      </c>
      <c r="B2623">
        <v>6</v>
      </c>
      <c r="C2623">
        <v>0</v>
      </c>
      <c r="D2623">
        <v>21.747291748101009</v>
      </c>
      <c r="E2623">
        <v>1.5272391819275051</v>
      </c>
      <c r="F2623">
        <v>1.4002193738017999E-3</v>
      </c>
    </row>
    <row r="2624" spans="1:6" x14ac:dyDescent="0.2">
      <c r="A2624">
        <v>30</v>
      </c>
      <c r="B2624">
        <v>6</v>
      </c>
      <c r="C2624">
        <v>0</v>
      </c>
      <c r="D2624">
        <v>22.324952750974944</v>
      </c>
      <c r="E2624">
        <v>1.5279780193946171</v>
      </c>
      <c r="F2624">
        <v>1.1617274908164001E-3</v>
      </c>
    </row>
    <row r="2625" spans="1:6" x14ac:dyDescent="0.2">
      <c r="A2625">
        <v>30</v>
      </c>
      <c r="B2625">
        <v>6</v>
      </c>
      <c r="C2625">
        <v>0</v>
      </c>
      <c r="D2625">
        <v>22.902613753848883</v>
      </c>
      <c r="E2625">
        <v>1.5285856342622397</v>
      </c>
      <c r="F2625">
        <v>9.4546890551850001E-4</v>
      </c>
    </row>
    <row r="2626" spans="1:6" x14ac:dyDescent="0.2">
      <c r="A2626">
        <v>30</v>
      </c>
      <c r="B2626">
        <v>6</v>
      </c>
      <c r="C2626">
        <v>0</v>
      </c>
      <c r="D2626">
        <v>23.480274756722821</v>
      </c>
      <c r="E2626">
        <v>1.5290741585843748</v>
      </c>
      <c r="F2626">
        <v>7.4905874960349997E-4</v>
      </c>
    </row>
    <row r="2627" spans="1:6" x14ac:dyDescent="0.2">
      <c r="A2627">
        <v>30</v>
      </c>
      <c r="B2627">
        <v>6</v>
      </c>
      <c r="C2627">
        <v>0</v>
      </c>
      <c r="D2627">
        <v>24.057935759596763</v>
      </c>
      <c r="E2627">
        <v>1.5294544554957623</v>
      </c>
      <c r="F2627">
        <v>5.7041177222629999E-4</v>
      </c>
    </row>
    <row r="2628" spans="1:6" x14ac:dyDescent="0.2">
      <c r="A2628">
        <v>30</v>
      </c>
      <c r="B2628">
        <v>6</v>
      </c>
      <c r="C2628">
        <v>0</v>
      </c>
      <c r="D2628">
        <v>24.635596762470701</v>
      </c>
      <c r="E2628">
        <v>1.5297362334014568</v>
      </c>
      <c r="F2628">
        <v>4.0769903502960002E-4</v>
      </c>
    </row>
    <row r="2629" spans="1:6" x14ac:dyDescent="0.2">
      <c r="A2629">
        <v>30</v>
      </c>
      <c r="B2629">
        <v>6</v>
      </c>
      <c r="C2629">
        <v>0</v>
      </c>
      <c r="D2629">
        <v>25.21325776534464</v>
      </c>
      <c r="E2629">
        <v>1.5299282356716637</v>
      </c>
      <c r="F2629">
        <v>2.5931167234500001E-4</v>
      </c>
    </row>
    <row r="2630" spans="1:6" x14ac:dyDescent="0.2">
      <c r="A2630">
        <v>30</v>
      </c>
      <c r="B2630">
        <v>6</v>
      </c>
      <c r="C2630">
        <v>0</v>
      </c>
      <c r="D2630">
        <v>25.790918768218575</v>
      </c>
      <c r="E2630">
        <v>1.5300383121683627</v>
      </c>
      <c r="F2630">
        <v>1.2383043618079999E-4</v>
      </c>
    </row>
    <row r="2631" spans="1:6" x14ac:dyDescent="0.2">
      <c r="A2631">
        <v>30</v>
      </c>
      <c r="B2631">
        <v>6</v>
      </c>
      <c r="C2631">
        <v>0</v>
      </c>
      <c r="D2631">
        <v>26.368579771092516</v>
      </c>
      <c r="E2631">
        <v>1.5300735419815197</v>
      </c>
      <c r="F2631">
        <v>1.1139641849827079E-16</v>
      </c>
    </row>
    <row r="2632" spans="1:6" x14ac:dyDescent="0.2">
      <c r="A2632">
        <v>30</v>
      </c>
      <c r="B2632">
        <v>6</v>
      </c>
      <c r="C2632">
        <v>0</v>
      </c>
      <c r="D2632">
        <v>26.63226556880344</v>
      </c>
      <c r="E2632">
        <v>1.5300665111785978</v>
      </c>
      <c r="F2632">
        <v>-5.2959883857854241E-5</v>
      </c>
    </row>
    <row r="2633" spans="1:6" x14ac:dyDescent="0.2">
      <c r="A2633">
        <v>30</v>
      </c>
      <c r="B2633">
        <v>6</v>
      </c>
      <c r="C2633">
        <v>0</v>
      </c>
      <c r="D2633">
        <v>26.895951366514367</v>
      </c>
      <c r="E2633">
        <v>1.5300457938538341</v>
      </c>
      <c r="F2633">
        <v>-1.038227751897E-4</v>
      </c>
    </row>
    <row r="2634" spans="1:6" x14ac:dyDescent="0.2">
      <c r="A2634">
        <v>30</v>
      </c>
      <c r="B2634">
        <v>6</v>
      </c>
      <c r="C2634">
        <v>0</v>
      </c>
      <c r="D2634">
        <v>27.159637164225291</v>
      </c>
      <c r="E2634">
        <v>1.5300119378083523</v>
      </c>
      <c r="F2634">
        <v>-1.5268064474E-4</v>
      </c>
    </row>
    <row r="2635" spans="1:6" x14ac:dyDescent="0.2">
      <c r="A2635">
        <v>30</v>
      </c>
      <c r="B2635">
        <v>6</v>
      </c>
      <c r="C2635">
        <v>0</v>
      </c>
      <c r="D2635">
        <v>27.423322961936218</v>
      </c>
      <c r="E2635">
        <v>1.5299654468497077</v>
      </c>
      <c r="F2635">
        <v>-1.996207373474E-4</v>
      </c>
    </row>
    <row r="2636" spans="1:6" x14ac:dyDescent="0.2">
      <c r="A2636">
        <v>30</v>
      </c>
      <c r="B2636">
        <v>6</v>
      </c>
      <c r="C2636">
        <v>0</v>
      </c>
      <c r="D2636">
        <v>27.687008759647146</v>
      </c>
      <c r="E2636">
        <v>1.5299068220618111</v>
      </c>
      <c r="F2636">
        <v>-2.447258536225E-4</v>
      </c>
    </row>
    <row r="2637" spans="1:6" x14ac:dyDescent="0.2">
      <c r="A2637">
        <v>30</v>
      </c>
      <c r="B2637">
        <v>6</v>
      </c>
      <c r="C2637">
        <v>0</v>
      </c>
      <c r="D2637">
        <v>27.950694557358069</v>
      </c>
      <c r="E2637">
        <v>1.5298365370632032</v>
      </c>
      <c r="F2637">
        <v>-2.8807461246740002E-4</v>
      </c>
    </row>
    <row r="2638" spans="1:6" x14ac:dyDescent="0.2">
      <c r="A2638">
        <v>30</v>
      </c>
      <c r="B2638">
        <v>6</v>
      </c>
      <c r="C2638">
        <v>0</v>
      </c>
      <c r="D2638">
        <v>28.214380355068993</v>
      </c>
      <c r="E2638">
        <v>1.5297550450440709</v>
      </c>
      <c r="F2638">
        <v>-3.2974169591330001E-4</v>
      </c>
    </row>
    <row r="2639" spans="1:6" x14ac:dyDescent="0.2">
      <c r="A2639">
        <v>30</v>
      </c>
      <c r="B2639">
        <v>6</v>
      </c>
      <c r="C2639">
        <v>0</v>
      </c>
      <c r="D2639">
        <v>28.47806615277992</v>
      </c>
      <c r="E2639">
        <v>1.5296627864029535</v>
      </c>
      <c r="F2639">
        <v>-3.6979807759929999E-4</v>
      </c>
    </row>
    <row r="2640" spans="1:6" x14ac:dyDescent="0.2">
      <c r="A2640">
        <v>30</v>
      </c>
      <c r="B2640">
        <v>6</v>
      </c>
      <c r="C2640">
        <v>0</v>
      </c>
      <c r="D2640">
        <v>28.741751950490844</v>
      </c>
      <c r="E2640">
        <v>1.5295601635955238</v>
      </c>
      <c r="F2640">
        <v>-4.0831123613169998E-4</v>
      </c>
    </row>
    <row r="2641" spans="1:6" x14ac:dyDescent="0.2">
      <c r="A2641">
        <v>30</v>
      </c>
      <c r="B2641">
        <v>6</v>
      </c>
      <c r="C2641">
        <v>0</v>
      </c>
      <c r="D2641">
        <v>29.005437748201771</v>
      </c>
      <c r="E2641">
        <v>1.5294475820956721</v>
      </c>
      <c r="F2641">
        <v>-4.4534535444310002E-4</v>
      </c>
    </row>
    <row r="2642" spans="1:6" x14ac:dyDescent="0.2">
      <c r="A2642">
        <v>31</v>
      </c>
      <c r="B2642">
        <v>6</v>
      </c>
      <c r="C2642">
        <v>0</v>
      </c>
      <c r="D2642">
        <v>0.98441676266779599</v>
      </c>
      <c r="E2642">
        <v>-2.4701288103112038</v>
      </c>
      <c r="F2642">
        <v>5.779763458542706</v>
      </c>
    </row>
    <row r="2643" spans="1:6" x14ac:dyDescent="0.2">
      <c r="A2643">
        <v>31</v>
      </c>
      <c r="B2643">
        <v>6</v>
      </c>
      <c r="C2643">
        <v>0</v>
      </c>
      <c r="D2643">
        <v>1.0183621682770303</v>
      </c>
      <c r="E2643">
        <v>-2.2823018079597723</v>
      </c>
      <c r="F2643">
        <v>5.2970694174618185</v>
      </c>
    </row>
    <row r="2644" spans="1:6" x14ac:dyDescent="0.2">
      <c r="A2644">
        <v>31</v>
      </c>
      <c r="B2644">
        <v>6</v>
      </c>
      <c r="C2644">
        <v>0</v>
      </c>
      <c r="D2644">
        <v>1.0523075738862646</v>
      </c>
      <c r="E2644">
        <v>-2.1098563980088878</v>
      </c>
      <c r="F2644">
        <v>4.8718948133214521</v>
      </c>
    </row>
    <row r="2645" spans="1:6" x14ac:dyDescent="0.2">
      <c r="A2645">
        <v>31</v>
      </c>
      <c r="B2645">
        <v>6</v>
      </c>
      <c r="C2645">
        <v>0</v>
      </c>
      <c r="D2645">
        <v>1.0862529794954989</v>
      </c>
      <c r="E2645">
        <v>-1.9509937460557709</v>
      </c>
      <c r="F2645">
        <v>4.4954857080875623</v>
      </c>
    </row>
    <row r="2646" spans="1:6" x14ac:dyDescent="0.2">
      <c r="A2646">
        <v>31</v>
      </c>
      <c r="B2646">
        <v>6</v>
      </c>
      <c r="C2646">
        <v>0</v>
      </c>
      <c r="D2646">
        <v>1.1201983851047332</v>
      </c>
      <c r="E2646">
        <v>-1.8041838757161881</v>
      </c>
      <c r="F2646">
        <v>4.1606868125941636</v>
      </c>
    </row>
    <row r="2647" spans="1:6" x14ac:dyDescent="0.2">
      <c r="A2647">
        <v>31</v>
      </c>
      <c r="B2647">
        <v>6</v>
      </c>
      <c r="C2647">
        <v>0</v>
      </c>
      <c r="D2647">
        <v>1.1541437907139678</v>
      </c>
      <c r="E2647">
        <v>-1.6681175627123417</v>
      </c>
      <c r="F2647">
        <v>3.8616046275976732</v>
      </c>
    </row>
    <row r="2648" spans="1:6" x14ac:dyDescent="0.2">
      <c r="A2648">
        <v>31</v>
      </c>
      <c r="B2648">
        <v>6</v>
      </c>
      <c r="C2648">
        <v>0</v>
      </c>
      <c r="D2648">
        <v>1.1880891963232021</v>
      </c>
      <c r="E2648">
        <v>-1.5416678875541341</v>
      </c>
      <c r="F2648">
        <v>3.5933503314542152</v>
      </c>
    </row>
    <row r="2649" spans="1:6" x14ac:dyDescent="0.2">
      <c r="A2649">
        <v>31</v>
      </c>
      <c r="B2649">
        <v>6</v>
      </c>
      <c r="C2649">
        <v>0</v>
      </c>
      <c r="D2649">
        <v>1.2220346019324364</v>
      </c>
      <c r="E2649">
        <v>-1.4238597216349591</v>
      </c>
      <c r="F2649">
        <v>3.351841607151556</v>
      </c>
    </row>
    <row r="2650" spans="1:6" x14ac:dyDescent="0.2">
      <c r="A2650">
        <v>31</v>
      </c>
      <c r="B2650">
        <v>6</v>
      </c>
      <c r="C2650">
        <v>0</v>
      </c>
      <c r="D2650">
        <v>1.2559800075416707</v>
      </c>
      <c r="E2650">
        <v>-1.3138450427016859</v>
      </c>
      <c r="F2650">
        <v>3.1336484994665708</v>
      </c>
    </row>
    <row r="2651" spans="1:6" x14ac:dyDescent="0.2">
      <c r="A2651">
        <v>31</v>
      </c>
      <c r="B2651">
        <v>6</v>
      </c>
      <c r="C2651">
        <v>0</v>
      </c>
      <c r="D2651">
        <v>1.289925413150905</v>
      </c>
      <c r="E2651">
        <v>-1.2108829126566665</v>
      </c>
      <c r="F2651">
        <v>2.9358724948724904</v>
      </c>
    </row>
    <row r="2652" spans="1:6" x14ac:dyDescent="0.2">
      <c r="A2652">
        <v>31</v>
      </c>
      <c r="B2652">
        <v>6</v>
      </c>
      <c r="C2652">
        <v>0</v>
      </c>
      <c r="D2652">
        <v>1.3238708187601391</v>
      </c>
      <c r="E2652">
        <v>-1.1143232356862702</v>
      </c>
      <c r="F2652">
        <v>2.7560509049971365</v>
      </c>
    </row>
    <row r="2653" spans="1:6" x14ac:dyDescent="0.2">
      <c r="A2653">
        <v>31</v>
      </c>
      <c r="B2653">
        <v>6</v>
      </c>
      <c r="C2653">
        <v>0</v>
      </c>
      <c r="D2653">
        <v>1.3578162243693741</v>
      </c>
      <c r="E2653">
        <v>-1.0235931331812511</v>
      </c>
      <c r="F2653">
        <v>2.5920806917115864</v>
      </c>
    </row>
    <row r="2654" spans="1:6" x14ac:dyDescent="0.2">
      <c r="A2654">
        <v>31</v>
      </c>
      <c r="B2654">
        <v>6</v>
      </c>
      <c r="C2654">
        <v>0</v>
      </c>
      <c r="D2654">
        <v>1.3917616299786082</v>
      </c>
      <c r="E2654">
        <v>-0.93818592164255599</v>
      </c>
      <c r="F2654">
        <v>2.4421573533343581</v>
      </c>
    </row>
    <row r="2655" spans="1:6" x14ac:dyDescent="0.2">
      <c r="A2655">
        <v>31</v>
      </c>
      <c r="B2655">
        <v>6</v>
      </c>
      <c r="C2655">
        <v>0</v>
      </c>
      <c r="D2655">
        <v>1.4257070355878425</v>
      </c>
      <c r="E2655">
        <v>-0.85765183653550559</v>
      </c>
      <c r="F2655">
        <v>2.3047255690946153</v>
      </c>
    </row>
    <row r="2656" spans="1:6" x14ac:dyDescent="0.2">
      <c r="A2656">
        <v>31</v>
      </c>
      <c r="B2656">
        <v>6</v>
      </c>
      <c r="C2656">
        <v>0</v>
      </c>
      <c r="D2656">
        <v>1.4596524411970768</v>
      </c>
      <c r="E2656">
        <v>-0.78159021118489269</v>
      </c>
      <c r="F2656">
        <v>2.1784390905023558</v>
      </c>
    </row>
    <row r="2657" spans="1:6" x14ac:dyDescent="0.2">
      <c r="A2657">
        <v>31</v>
      </c>
      <c r="B2657">
        <v>6</v>
      </c>
      <c r="C2657">
        <v>0</v>
      </c>
      <c r="D2657">
        <v>1.4935978468063111</v>
      </c>
      <c r="E2657">
        <v>-0.70964301357344695</v>
      </c>
      <c r="F2657">
        <v>2.0621279548872158</v>
      </c>
    </row>
    <row r="2658" spans="1:6" x14ac:dyDescent="0.2">
      <c r="A2658">
        <v>31</v>
      </c>
      <c r="B2658">
        <v>6</v>
      </c>
      <c r="C2658">
        <v>0</v>
      </c>
      <c r="D2658">
        <v>1.5275432524155454</v>
      </c>
      <c r="E2658">
        <v>-0.64148937196002931</v>
      </c>
      <c r="F2658">
        <v>1.9547715348561945</v>
      </c>
    </row>
    <row r="2659" spans="1:6" x14ac:dyDescent="0.2">
      <c r="A2659">
        <v>31</v>
      </c>
      <c r="B2659">
        <v>6</v>
      </c>
      <c r="C2659">
        <v>0</v>
      </c>
      <c r="D2659">
        <v>1.5614886580247798</v>
      </c>
      <c r="E2659">
        <v>-0.57684080859599085</v>
      </c>
      <c r="F2659">
        <v>1.8554762678436632</v>
      </c>
    </row>
    <row r="2660" spans="1:6" x14ac:dyDescent="0.2">
      <c r="A2660">
        <v>31</v>
      </c>
      <c r="B2660">
        <v>6</v>
      </c>
      <c r="C2660">
        <v>0</v>
      </c>
      <c r="D2660">
        <v>1.5954340636340141</v>
      </c>
      <c r="E2660">
        <v>-0.51543729121932347</v>
      </c>
      <c r="F2660">
        <v>1.7634571608281331</v>
      </c>
    </row>
    <row r="2661" spans="1:6" x14ac:dyDescent="0.2">
      <c r="A2661">
        <v>31</v>
      </c>
      <c r="B2661">
        <v>6</v>
      </c>
      <c r="C2661">
        <v>0</v>
      </c>
      <c r="D2661">
        <v>1.6293794692432484</v>
      </c>
      <c r="E2661">
        <v>-0.45704380581852388</v>
      </c>
      <c r="F2661">
        <v>1.6780223571939763</v>
      </c>
    </row>
    <row r="2662" spans="1:6" x14ac:dyDescent="0.2">
      <c r="A2662">
        <v>31</v>
      </c>
      <c r="B2662">
        <v>6</v>
      </c>
      <c r="C2662">
        <v>0</v>
      </c>
      <c r="D2662">
        <v>1.6633248748524827</v>
      </c>
      <c r="E2662">
        <v>-0.40144743965916768</v>
      </c>
      <c r="F2662">
        <v>1.5985602005092914</v>
      </c>
    </row>
    <row r="2663" spans="1:6" x14ac:dyDescent="0.2">
      <c r="A2663">
        <v>31</v>
      </c>
      <c r="B2663">
        <v>6</v>
      </c>
      <c r="C2663">
        <v>0</v>
      </c>
      <c r="D2663">
        <v>1.697270280461717</v>
      </c>
      <c r="E2663">
        <v>-0.3484548347837913</v>
      </c>
      <c r="F2663">
        <v>1.5245283445601268</v>
      </c>
    </row>
    <row r="2664" spans="1:6" x14ac:dyDescent="0.2">
      <c r="A2664">
        <v>31</v>
      </c>
      <c r="B2664">
        <v>6</v>
      </c>
      <c r="C2664">
        <v>0</v>
      </c>
      <c r="D2664">
        <v>1.7312156860709516</v>
      </c>
      <c r="E2664">
        <v>-0.29789001920373992</v>
      </c>
      <c r="F2664">
        <v>1.4554445483501155</v>
      </c>
    </row>
    <row r="2665" spans="1:6" x14ac:dyDescent="0.2">
      <c r="A2665">
        <v>31</v>
      </c>
      <c r="B2665">
        <v>6</v>
      </c>
      <c r="C2665">
        <v>0</v>
      </c>
      <c r="D2665">
        <v>1.7651610916801861</v>
      </c>
      <c r="E2665">
        <v>-0.24959241892247941</v>
      </c>
      <c r="F2665">
        <v>1.3908788649013295</v>
      </c>
    </row>
    <row r="2666" spans="1:6" x14ac:dyDescent="0.2">
      <c r="A2666">
        <v>31</v>
      </c>
      <c r="B2666">
        <v>6</v>
      </c>
      <c r="C2666">
        <v>0</v>
      </c>
      <c r="D2666">
        <v>1.7991064972894202</v>
      </c>
      <c r="E2666">
        <v>-0.20341535174740569</v>
      </c>
      <c r="F2666">
        <v>1.3304469880324801</v>
      </c>
    </row>
    <row r="2667" spans="1:6" x14ac:dyDescent="0.2">
      <c r="A2667">
        <v>31</v>
      </c>
      <c r="B2667">
        <v>6</v>
      </c>
      <c r="C2667">
        <v>0</v>
      </c>
      <c r="D2667">
        <v>1.8330519028986545</v>
      </c>
      <c r="E2667">
        <v>-0.15922442956817859</v>
      </c>
      <c r="F2667">
        <v>1.2738045651990599</v>
      </c>
    </row>
    <row r="2668" spans="1:6" x14ac:dyDescent="0.2">
      <c r="A2668">
        <v>31</v>
      </c>
      <c r="B2668">
        <v>6</v>
      </c>
      <c r="C2668">
        <v>0</v>
      </c>
      <c r="D2668">
        <v>1.8669973085078888</v>
      </c>
      <c r="E2668">
        <v>-0.1168963622417674</v>
      </c>
      <c r="F2668">
        <v>1.2206423194988534</v>
      </c>
    </row>
    <row r="2669" spans="1:6" x14ac:dyDescent="0.2">
      <c r="A2669">
        <v>31</v>
      </c>
      <c r="B2669">
        <v>6</v>
      </c>
      <c r="C2669">
        <v>0</v>
      </c>
      <c r="D2669">
        <v>1.9009427141171231</v>
      </c>
      <c r="E2669">
        <v>-7.6317814880511398E-2</v>
      </c>
      <c r="F2669">
        <v>1.170681852013671</v>
      </c>
    </row>
    <row r="2670" spans="1:6" x14ac:dyDescent="0.2">
      <c r="A2670">
        <v>31</v>
      </c>
      <c r="B2670">
        <v>6</v>
      </c>
      <c r="C2670">
        <v>0</v>
      </c>
      <c r="D2670">
        <v>1.9348881197263577</v>
      </c>
      <c r="E2670">
        <v>-3.7384442180306898E-2</v>
      </c>
      <c r="F2670">
        <v>1.1236720182610991</v>
      </c>
    </row>
    <row r="2671" spans="1:6" x14ac:dyDescent="0.2">
      <c r="A2671">
        <v>31</v>
      </c>
      <c r="B2671">
        <v>6</v>
      </c>
      <c r="C2671">
        <v>0</v>
      </c>
      <c r="D2671">
        <v>1.968833525335592</v>
      </c>
      <c r="E2671">
        <v>5.294717447449902E-13</v>
      </c>
      <c r="F2671">
        <v>1.0793857908150304</v>
      </c>
    </row>
    <row r="2672" spans="1:6" x14ac:dyDescent="0.2">
      <c r="A2672">
        <v>31</v>
      </c>
      <c r="B2672">
        <v>6</v>
      </c>
      <c r="C2672">
        <v>0</v>
      </c>
      <c r="D2672">
        <v>1.9885218605889481</v>
      </c>
      <c r="E2672">
        <v>2.1008572482165401E-2</v>
      </c>
      <c r="F2672">
        <v>1.0548658919174003</v>
      </c>
    </row>
    <row r="2673" spans="1:6" x14ac:dyDescent="0.2">
      <c r="A2673">
        <v>31</v>
      </c>
      <c r="B2673">
        <v>6</v>
      </c>
      <c r="C2673">
        <v>0</v>
      </c>
      <c r="D2673">
        <v>2.0494113967761556</v>
      </c>
      <c r="E2673">
        <v>8.3044806476601396E-2</v>
      </c>
      <c r="F2673">
        <v>0.98400467728863039</v>
      </c>
    </row>
    <row r="2674" spans="1:6" x14ac:dyDescent="0.2">
      <c r="A2674">
        <v>31</v>
      </c>
      <c r="B2674">
        <v>6</v>
      </c>
      <c r="C2674">
        <v>0</v>
      </c>
      <c r="D2674">
        <v>2.1103009329633631</v>
      </c>
      <c r="E2674">
        <v>0.1409771106337229</v>
      </c>
      <c r="F2674">
        <v>0.91991617652718516</v>
      </c>
    </row>
    <row r="2675" spans="1:6" x14ac:dyDescent="0.2">
      <c r="A2675">
        <v>31</v>
      </c>
      <c r="B2675">
        <v>6</v>
      </c>
      <c r="C2675">
        <v>0</v>
      </c>
      <c r="D2675">
        <v>2.1711904691505706</v>
      </c>
      <c r="E2675">
        <v>0.19519179968896169</v>
      </c>
      <c r="F2675">
        <v>0.86176723161972457</v>
      </c>
    </row>
    <row r="2676" spans="1:6" x14ac:dyDescent="0.2">
      <c r="A2676">
        <v>31</v>
      </c>
      <c r="B2676">
        <v>6</v>
      </c>
      <c r="C2676">
        <v>0</v>
      </c>
      <c r="D2676">
        <v>2.2320800053377781</v>
      </c>
      <c r="E2676">
        <v>0.2460284153609705</v>
      </c>
      <c r="F2676">
        <v>0.80884880110716439</v>
      </c>
    </row>
    <row r="2677" spans="1:6" x14ac:dyDescent="0.2">
      <c r="A2677">
        <v>31</v>
      </c>
      <c r="B2677">
        <v>6</v>
      </c>
      <c r="C2677">
        <v>0</v>
      </c>
      <c r="D2677">
        <v>2.2929695415249856</v>
      </c>
      <c r="E2677">
        <v>0.29378646401973091</v>
      </c>
      <c r="F2677">
        <v>0.7605544314164866</v>
      </c>
    </row>
    <row r="2678" spans="1:6" x14ac:dyDescent="0.2">
      <c r="A2678">
        <v>31</v>
      </c>
      <c r="B2678">
        <v>6</v>
      </c>
      <c r="C2678">
        <v>0</v>
      </c>
      <c r="D2678">
        <v>2.353859077712193</v>
      </c>
      <c r="E2678">
        <v>0.33873125448057639</v>
      </c>
      <c r="F2678">
        <v>0.71636295984077281</v>
      </c>
    </row>
    <row r="2679" spans="1:6" x14ac:dyDescent="0.2">
      <c r="A2679">
        <v>31</v>
      </c>
      <c r="B2679">
        <v>6</v>
      </c>
      <c r="C2679">
        <v>0</v>
      </c>
      <c r="D2679">
        <v>2.4147486138994005</v>
      </c>
      <c r="E2679">
        <v>0.38109858391031198</v>
      </c>
      <c r="F2679">
        <v>0.67582452504875357</v>
      </c>
    </row>
    <row r="2680" spans="1:6" x14ac:dyDescent="0.2">
      <c r="A2680">
        <v>31</v>
      </c>
      <c r="B2680">
        <v>6</v>
      </c>
      <c r="C2680">
        <v>0</v>
      </c>
      <c r="D2680">
        <v>2.475638150086608</v>
      </c>
      <c r="E2680">
        <v>0.42109873468721581</v>
      </c>
      <c r="F2680">
        <v>0.63854918189254006</v>
      </c>
    </row>
    <row r="2681" spans="1:6" x14ac:dyDescent="0.2">
      <c r="A2681">
        <v>31</v>
      </c>
      <c r="B2681">
        <v>6</v>
      </c>
      <c r="C2681">
        <v>0</v>
      </c>
      <c r="D2681">
        <v>2.5365276862738155</v>
      </c>
      <c r="E2681">
        <v>0.45891982376030238</v>
      </c>
      <c r="F2681">
        <v>0.60419758105332799</v>
      </c>
    </row>
    <row r="2682" spans="1:6" x14ac:dyDescent="0.2">
      <c r="A2682">
        <v>31</v>
      </c>
      <c r="B2682">
        <v>6</v>
      </c>
      <c r="C2682">
        <v>0</v>
      </c>
      <c r="D2682">
        <v>2.597417222461023</v>
      </c>
      <c r="E2682">
        <v>0.4947306543902526</v>
      </c>
      <c r="F2682">
        <v>0.57247329654783385</v>
      </c>
    </row>
    <row r="2683" spans="1:6" x14ac:dyDescent="0.2">
      <c r="A2683">
        <v>31</v>
      </c>
      <c r="B2683">
        <v>6</v>
      </c>
      <c r="C2683">
        <v>0</v>
      </c>
      <c r="D2683">
        <v>2.658306758648231</v>
      </c>
      <c r="E2683">
        <v>0.52868311870848061</v>
      </c>
      <c r="F2683">
        <v>0.54311647647598937</v>
      </c>
    </row>
    <row r="2684" spans="1:6" x14ac:dyDescent="0.2">
      <c r="A2684">
        <v>31</v>
      </c>
      <c r="B2684">
        <v>6</v>
      </c>
      <c r="C2684">
        <v>0</v>
      </c>
      <c r="D2684">
        <v>2.719196294835438</v>
      </c>
      <c r="E2684">
        <v>0.56091426674513878</v>
      </c>
      <c r="F2684">
        <v>0.51589856257417344</v>
      </c>
    </row>
    <row r="2685" spans="1:6" x14ac:dyDescent="0.2">
      <c r="A2685">
        <v>31</v>
      </c>
      <c r="B2685">
        <v>6</v>
      </c>
      <c r="C2685">
        <v>0</v>
      </c>
      <c r="D2685">
        <v>2.7800858310226459</v>
      </c>
      <c r="E2685">
        <v>0.59154807055838865</v>
      </c>
      <c r="F2685">
        <v>0.4906178778641837</v>
      </c>
    </row>
    <row r="2686" spans="1:6" x14ac:dyDescent="0.2">
      <c r="A2686">
        <v>31</v>
      </c>
      <c r="B2686">
        <v>6</v>
      </c>
      <c r="C2686">
        <v>0</v>
      </c>
      <c r="D2686">
        <v>2.8409753672098534</v>
      </c>
      <c r="E2686">
        <v>0.62069693339370646</v>
      </c>
      <c r="F2686">
        <v>0.46709592310267117</v>
      </c>
    </row>
    <row r="2687" spans="1:6" x14ac:dyDescent="0.2">
      <c r="A2687">
        <v>31</v>
      </c>
      <c r="B2687">
        <v>6</v>
      </c>
      <c r="C2687">
        <v>0</v>
      </c>
      <c r="D2687">
        <v>2.9018649033970609</v>
      </c>
      <c r="E2687">
        <v>0.64846303596116728</v>
      </c>
      <c r="F2687">
        <v>0.44517425487143297</v>
      </c>
    </row>
    <row r="2688" spans="1:6" x14ac:dyDescent="0.2">
      <c r="A2688">
        <v>31</v>
      </c>
      <c r="B2688">
        <v>6</v>
      </c>
      <c r="C2688">
        <v>0</v>
      </c>
      <c r="D2688">
        <v>2.9627544395842684</v>
      </c>
      <c r="E2688">
        <v>0.67493944057112842</v>
      </c>
      <c r="F2688">
        <v>0.4247118432417008</v>
      </c>
    </row>
    <row r="2689" spans="1:6" x14ac:dyDescent="0.2">
      <c r="A2689">
        <v>31</v>
      </c>
      <c r="B2689">
        <v>6</v>
      </c>
      <c r="C2689">
        <v>0</v>
      </c>
      <c r="D2689">
        <v>3.0236439757714759</v>
      </c>
      <c r="E2689">
        <v>0.70021112911907368</v>
      </c>
      <c r="F2689">
        <v>0.40558282665627771</v>
      </c>
    </row>
    <row r="2690" spans="1:6" x14ac:dyDescent="0.2">
      <c r="A2690">
        <v>31</v>
      </c>
      <c r="B2690">
        <v>6</v>
      </c>
      <c r="C2690">
        <v>0</v>
      </c>
      <c r="D2690">
        <v>3.0845335119586834</v>
      </c>
      <c r="E2690">
        <v>0.72435573784563678</v>
      </c>
      <c r="F2690">
        <v>0.38767459724483772</v>
      </c>
    </row>
    <row r="2691" spans="1:6" x14ac:dyDescent="0.2">
      <c r="A2691">
        <v>31</v>
      </c>
      <c r="B2691">
        <v>6</v>
      </c>
      <c r="C2691">
        <v>0</v>
      </c>
      <c r="D2691">
        <v>3.1454230481458909</v>
      </c>
      <c r="E2691">
        <v>0.74744449030546412</v>
      </c>
      <c r="F2691">
        <v>0.37088616215609649</v>
      </c>
    </row>
    <row r="2692" spans="1:6" x14ac:dyDescent="0.2">
      <c r="A2692">
        <v>31</v>
      </c>
      <c r="B2692">
        <v>6</v>
      </c>
      <c r="C2692">
        <v>0</v>
      </c>
      <c r="D2692">
        <v>3.2063125843330988</v>
      </c>
      <c r="E2692">
        <v>0.76954278872918014</v>
      </c>
      <c r="F2692">
        <v>0.35512673636587028</v>
      </c>
    </row>
    <row r="2693" spans="1:6" x14ac:dyDescent="0.2">
      <c r="A2693">
        <v>31</v>
      </c>
      <c r="B2693">
        <v>6</v>
      </c>
      <c r="C2693">
        <v>0</v>
      </c>
      <c r="D2693">
        <v>3.2672021205203059</v>
      </c>
      <c r="E2693">
        <v>0.79071072402155995</v>
      </c>
      <c r="F2693">
        <v>0.34031453034394971</v>
      </c>
    </row>
    <row r="2694" spans="1:6" x14ac:dyDescent="0.2">
      <c r="A2694">
        <v>31</v>
      </c>
      <c r="B2694">
        <v>6</v>
      </c>
      <c r="C2694">
        <v>0</v>
      </c>
      <c r="D2694">
        <v>3.3280916567075138</v>
      </c>
      <c r="E2694">
        <v>0.81100368794302136</v>
      </c>
      <c r="F2694">
        <v>0.32637570235107921</v>
      </c>
    </row>
    <row r="2695" spans="1:6" x14ac:dyDescent="0.2">
      <c r="A2695">
        <v>31</v>
      </c>
      <c r="B2695">
        <v>6</v>
      </c>
      <c r="C2695">
        <v>0</v>
      </c>
      <c r="D2695">
        <v>3.3889811928947209</v>
      </c>
      <c r="E2695">
        <v>0.83047281043752652</v>
      </c>
      <c r="F2695">
        <v>0.31324345031116979</v>
      </c>
    </row>
    <row r="2696" spans="1:6" x14ac:dyDescent="0.2">
      <c r="A2696">
        <v>31</v>
      </c>
      <c r="B2696">
        <v>6</v>
      </c>
      <c r="C2696">
        <v>0</v>
      </c>
      <c r="D2696">
        <v>3.4498707290819288</v>
      </c>
      <c r="E2696">
        <v>0.8491653220733314</v>
      </c>
      <c r="F2696">
        <v>0.3008572224123684</v>
      </c>
    </row>
    <row r="2697" spans="1:6" x14ac:dyDescent="0.2">
      <c r="A2697">
        <v>31</v>
      </c>
      <c r="B2697">
        <v>6</v>
      </c>
      <c r="C2697">
        <v>0</v>
      </c>
      <c r="D2697">
        <v>3.5107602652691363</v>
      </c>
      <c r="E2697">
        <v>0.86712494662409056</v>
      </c>
      <c r="F2697">
        <v>0.2891620290282339</v>
      </c>
    </row>
    <row r="2698" spans="1:6" x14ac:dyDescent="0.2">
      <c r="A2698">
        <v>31</v>
      </c>
      <c r="B2698">
        <v>6</v>
      </c>
      <c r="C2698">
        <v>0</v>
      </c>
      <c r="D2698">
        <v>3.5716498014563438</v>
      </c>
      <c r="E2698">
        <v>0.88439221931101664</v>
      </c>
      <c r="F2698">
        <v>0.27810784136949018</v>
      </c>
    </row>
    <row r="2699" spans="1:6" x14ac:dyDescent="0.2">
      <c r="A2699">
        <v>31</v>
      </c>
      <c r="B2699">
        <v>6</v>
      </c>
      <c r="C2699">
        <v>0</v>
      </c>
      <c r="D2699">
        <v>3.6325393376435513</v>
      </c>
      <c r="E2699">
        <v>0.90100474878835879</v>
      </c>
      <c r="F2699">
        <v>0.26764906459786147</v>
      </c>
    </row>
    <row r="2700" spans="1:6" x14ac:dyDescent="0.2">
      <c r="A2700">
        <v>31</v>
      </c>
      <c r="B2700">
        <v>6</v>
      </c>
      <c r="C2700">
        <v>0</v>
      </c>
      <c r="D2700">
        <v>3.6934288738307588</v>
      </c>
      <c r="E2700">
        <v>0.9169975073276796</v>
      </c>
      <c r="F2700">
        <v>0.2577440750514462</v>
      </c>
    </row>
    <row r="2701" spans="1:6" x14ac:dyDescent="0.2">
      <c r="A2701">
        <v>31</v>
      </c>
      <c r="B2701">
        <v>6</v>
      </c>
      <c r="C2701">
        <v>0</v>
      </c>
      <c r="D2701">
        <v>3.7543184100179663</v>
      </c>
      <c r="E2701">
        <v>0.93240304599252077</v>
      </c>
      <c r="F2701">
        <v>0.24835481282165769</v>
      </c>
    </row>
    <row r="2702" spans="1:6" x14ac:dyDescent="0.2">
      <c r="A2702">
        <v>31</v>
      </c>
      <c r="B2702">
        <v>6</v>
      </c>
      <c r="C2702">
        <v>0</v>
      </c>
      <c r="D2702">
        <v>3.7918615941181462</v>
      </c>
      <c r="E2702">
        <v>0.94162237874669641</v>
      </c>
      <c r="F2702">
        <v>0.2428073451555455</v>
      </c>
    </row>
    <row r="2703" spans="1:6" x14ac:dyDescent="0.2">
      <c r="A2703">
        <v>31</v>
      </c>
      <c r="B2703">
        <v>6</v>
      </c>
      <c r="C2703">
        <v>0</v>
      </c>
      <c r="D2703">
        <v>4.3780469544580436</v>
      </c>
      <c r="E2703">
        <v>1.0625513933744584</v>
      </c>
      <c r="F2703">
        <v>0.17502830230466071</v>
      </c>
    </row>
    <row r="2704" spans="1:6" x14ac:dyDescent="0.2">
      <c r="A2704">
        <v>31</v>
      </c>
      <c r="B2704">
        <v>6</v>
      </c>
      <c r="C2704">
        <v>0</v>
      </c>
      <c r="D2704">
        <v>4.9642323147979406</v>
      </c>
      <c r="E2704">
        <v>1.1514344692594287</v>
      </c>
      <c r="F2704">
        <v>0.1311863867771092</v>
      </c>
    </row>
    <row r="2705" spans="1:6" x14ac:dyDescent="0.2">
      <c r="A2705">
        <v>31</v>
      </c>
      <c r="B2705">
        <v>6</v>
      </c>
      <c r="C2705">
        <v>0</v>
      </c>
      <c r="D2705">
        <v>5.5504176751378385</v>
      </c>
      <c r="E2705">
        <v>1.2190466232829156</v>
      </c>
      <c r="F2705">
        <v>0.1012877794827029</v>
      </c>
    </row>
    <row r="2706" spans="1:6" x14ac:dyDescent="0.2">
      <c r="A2706">
        <v>31</v>
      </c>
      <c r="B2706">
        <v>6</v>
      </c>
      <c r="C2706">
        <v>0</v>
      </c>
      <c r="D2706">
        <v>6.1366030354777354</v>
      </c>
      <c r="E2706">
        <v>1.271858596470306</v>
      </c>
      <c r="F2706">
        <v>8.0044708609840698E-2</v>
      </c>
    </row>
    <row r="2707" spans="1:6" x14ac:dyDescent="0.2">
      <c r="A2707">
        <v>31</v>
      </c>
      <c r="B2707">
        <v>6</v>
      </c>
      <c r="C2707">
        <v>0</v>
      </c>
      <c r="D2707">
        <v>6.7227883958176324</v>
      </c>
      <c r="E2707">
        <v>1.3139848426989189</v>
      </c>
      <c r="F2707">
        <v>6.4449473454798095E-2</v>
      </c>
    </row>
    <row r="2708" spans="1:6" x14ac:dyDescent="0.2">
      <c r="A2708">
        <v>31</v>
      </c>
      <c r="B2708">
        <v>6</v>
      </c>
      <c r="C2708">
        <v>0</v>
      </c>
      <c r="D2708">
        <v>7.3089737561575294</v>
      </c>
      <c r="E2708">
        <v>1.3481626944830565</v>
      </c>
      <c r="F2708">
        <v>5.2690564768195301E-2</v>
      </c>
    </row>
    <row r="2709" spans="1:6" x14ac:dyDescent="0.2">
      <c r="A2709">
        <v>31</v>
      </c>
      <c r="B2709">
        <v>6</v>
      </c>
      <c r="C2709">
        <v>0</v>
      </c>
      <c r="D2709">
        <v>7.8951591164974282</v>
      </c>
      <c r="E2709">
        <v>1.3762815291042001</v>
      </c>
      <c r="F2709">
        <v>4.3625092229958702E-2</v>
      </c>
    </row>
    <row r="2710" spans="1:6" x14ac:dyDescent="0.2">
      <c r="A2710">
        <v>31</v>
      </c>
      <c r="B2710">
        <v>6</v>
      </c>
      <c r="C2710">
        <v>0</v>
      </c>
      <c r="D2710">
        <v>8.4813444768373252</v>
      </c>
      <c r="E2710">
        <v>1.3996858191495252</v>
      </c>
      <c r="F2710">
        <v>3.6503742013153297E-2</v>
      </c>
    </row>
    <row r="2711" spans="1:6" x14ac:dyDescent="0.2">
      <c r="A2711">
        <v>31</v>
      </c>
      <c r="B2711">
        <v>6</v>
      </c>
      <c r="C2711">
        <v>0</v>
      </c>
      <c r="D2711">
        <v>9.0675298371772222</v>
      </c>
      <c r="E2711">
        <v>1.4193571869850905</v>
      </c>
      <c r="F2711">
        <v>3.08190754700093E-2</v>
      </c>
    </row>
    <row r="2712" spans="1:6" x14ac:dyDescent="0.2">
      <c r="A2712">
        <v>31</v>
      </c>
      <c r="B2712">
        <v>6</v>
      </c>
      <c r="C2712">
        <v>0</v>
      </c>
      <c r="D2712">
        <v>9.6537151975171192</v>
      </c>
      <c r="E2712">
        <v>1.4360282467096537</v>
      </c>
      <c r="F2712">
        <v>2.6217818990262098E-2</v>
      </c>
    </row>
    <row r="2713" spans="1:6" x14ac:dyDescent="0.2">
      <c r="A2713">
        <v>31</v>
      </c>
      <c r="B2713">
        <v>6</v>
      </c>
      <c r="C2713">
        <v>0</v>
      </c>
      <c r="D2713">
        <v>10.239900557857016</v>
      </c>
      <c r="E2713">
        <v>1.4502562255703793</v>
      </c>
      <c r="F2713">
        <v>2.24480800920407E-2</v>
      </c>
    </row>
    <row r="2714" spans="1:6" x14ac:dyDescent="0.2">
      <c r="A2714">
        <v>31</v>
      </c>
      <c r="B2714">
        <v>6</v>
      </c>
      <c r="C2714">
        <v>0</v>
      </c>
      <c r="D2714">
        <v>10.826085918196911</v>
      </c>
      <c r="E2714">
        <v>1.4624720634029469</v>
      </c>
      <c r="F2714">
        <v>1.9326468290882502E-2</v>
      </c>
    </row>
    <row r="2715" spans="1:6" x14ac:dyDescent="0.2">
      <c r="A2715">
        <v>31</v>
      </c>
      <c r="B2715">
        <v>6</v>
      </c>
      <c r="C2715">
        <v>0</v>
      </c>
      <c r="D2715">
        <v>11.412271278536812</v>
      </c>
      <c r="E2715">
        <v>1.4730138664763888</v>
      </c>
      <c r="F2715">
        <v>1.6716991254722199E-2</v>
      </c>
    </row>
    <row r="2716" spans="1:6" x14ac:dyDescent="0.2">
      <c r="A2716">
        <v>31</v>
      </c>
      <c r="B2716">
        <v>6</v>
      </c>
      <c r="C2716">
        <v>0</v>
      </c>
      <c r="D2716">
        <v>11.998456638876709</v>
      </c>
      <c r="E2716">
        <v>1.4821504482537335</v>
      </c>
      <c r="F2716">
        <v>1.45171475797846E-2</v>
      </c>
    </row>
    <row r="2717" spans="1:6" x14ac:dyDescent="0.2">
      <c r="A2717">
        <v>31</v>
      </c>
      <c r="B2717">
        <v>6</v>
      </c>
      <c r="C2717">
        <v>0</v>
      </c>
      <c r="D2717">
        <v>12.584641999216606</v>
      </c>
      <c r="E2717">
        <v>1.4900979568500794</v>
      </c>
      <c r="F2717">
        <v>1.2648545828548199E-2</v>
      </c>
    </row>
    <row r="2718" spans="1:6" x14ac:dyDescent="0.2">
      <c r="A2718">
        <v>31</v>
      </c>
      <c r="B2718">
        <v>6</v>
      </c>
      <c r="C2718">
        <v>0</v>
      </c>
      <c r="D2718">
        <v>13.170827359556505</v>
      </c>
      <c r="E2718">
        <v>1.4970320077065786</v>
      </c>
      <c r="F2718">
        <v>1.10504437141809E-2</v>
      </c>
    </row>
    <row r="2719" spans="1:6" x14ac:dyDescent="0.2">
      <c r="A2719">
        <v>31</v>
      </c>
      <c r="B2719">
        <v>6</v>
      </c>
      <c r="C2719">
        <v>0</v>
      </c>
      <c r="D2719">
        <v>13.7570127198964</v>
      </c>
      <c r="E2719">
        <v>1.5030966587354684</v>
      </c>
      <c r="F2719">
        <v>9.6752145854570003E-3</v>
      </c>
    </row>
    <row r="2720" spans="1:6" x14ac:dyDescent="0.2">
      <c r="A2720">
        <v>31</v>
      </c>
      <c r="B2720">
        <v>6</v>
      </c>
      <c r="C2720">
        <v>0</v>
      </c>
      <c r="D2720">
        <v>14.343198080236297</v>
      </c>
      <c r="E2720">
        <v>1.5084110663061632</v>
      </c>
      <c r="F2720">
        <v>8.4851122247753003E-3</v>
      </c>
    </row>
    <row r="2721" spans="1:6" x14ac:dyDescent="0.2">
      <c r="A2721">
        <v>31</v>
      </c>
      <c r="B2721">
        <v>6</v>
      </c>
      <c r="C2721">
        <v>0</v>
      </c>
      <c r="D2721">
        <v>14.929383440576196</v>
      </c>
      <c r="E2721">
        <v>1.5130745865076642</v>
      </c>
      <c r="F2721">
        <v>7.4499265776965997E-3</v>
      </c>
    </row>
    <row r="2722" spans="1:6" x14ac:dyDescent="0.2">
      <c r="A2722">
        <v>31</v>
      </c>
      <c r="B2722">
        <v>6</v>
      </c>
      <c r="C2722">
        <v>0</v>
      </c>
      <c r="D2722">
        <v>15.515568800916093</v>
      </c>
      <c r="E2722">
        <v>1.5171706156950884</v>
      </c>
      <c r="F2722">
        <v>6.5452612258757002E-3</v>
      </c>
    </row>
    <row r="2723" spans="1:6" x14ac:dyDescent="0.2">
      <c r="A2723">
        <v>31</v>
      </c>
      <c r="B2723">
        <v>6</v>
      </c>
      <c r="C2723">
        <v>0</v>
      </c>
      <c r="D2723">
        <v>16.10175416125599</v>
      </c>
      <c r="E2723">
        <v>1.5207696588069477</v>
      </c>
      <c r="F2723">
        <v>5.7512514592067002E-3</v>
      </c>
    </row>
    <row r="2724" spans="1:6" x14ac:dyDescent="0.2">
      <c r="A2724">
        <v>31</v>
      </c>
      <c r="B2724">
        <v>6</v>
      </c>
      <c r="C2724">
        <v>0</v>
      </c>
      <c r="D2724">
        <v>16.687939521595887</v>
      </c>
      <c r="E2724">
        <v>1.5239316357595385</v>
      </c>
      <c r="F2724">
        <v>5.0515990026176998E-3</v>
      </c>
    </row>
    <row r="2725" spans="1:6" x14ac:dyDescent="0.2">
      <c r="A2725">
        <v>31</v>
      </c>
      <c r="B2725">
        <v>6</v>
      </c>
      <c r="C2725">
        <v>0</v>
      </c>
      <c r="D2725">
        <v>17.274124881935784</v>
      </c>
      <c r="E2725">
        <v>1.5267077938852651</v>
      </c>
      <c r="F2725">
        <v>4.4328372841824998E-3</v>
      </c>
    </row>
    <row r="2726" spans="1:6" x14ac:dyDescent="0.2">
      <c r="A2726">
        <v>31</v>
      </c>
      <c r="B2726">
        <v>6</v>
      </c>
      <c r="C2726">
        <v>0</v>
      </c>
      <c r="D2726">
        <v>17.860310242275681</v>
      </c>
      <c r="E2726">
        <v>1.5291421680072177</v>
      </c>
      <c r="F2726">
        <v>3.8837665668078002E-3</v>
      </c>
    </row>
    <row r="2727" spans="1:6" x14ac:dyDescent="0.2">
      <c r="A2727">
        <v>31</v>
      </c>
      <c r="B2727">
        <v>6</v>
      </c>
      <c r="C2727">
        <v>0</v>
      </c>
      <c r="D2727">
        <v>18.446495602615581</v>
      </c>
      <c r="E2727">
        <v>1.5312727838480209</v>
      </c>
      <c r="F2727">
        <v>3.3950156282551002E-3</v>
      </c>
    </row>
    <row r="2728" spans="1:6" x14ac:dyDescent="0.2">
      <c r="A2728">
        <v>31</v>
      </c>
      <c r="B2728">
        <v>6</v>
      </c>
      <c r="C2728">
        <v>0</v>
      </c>
      <c r="D2728">
        <v>19.032680962955482</v>
      </c>
      <c r="E2728">
        <v>1.5331326225035993</v>
      </c>
      <c r="F2728">
        <v>2.9586986932794998E-3</v>
      </c>
    </row>
    <row r="2729" spans="1:6" x14ac:dyDescent="0.2">
      <c r="A2729">
        <v>31</v>
      </c>
      <c r="B2729">
        <v>6</v>
      </c>
      <c r="C2729">
        <v>0</v>
      </c>
      <c r="D2729">
        <v>19.618866323295375</v>
      </c>
      <c r="E2729">
        <v>1.534750411744165</v>
      </c>
      <c r="F2729">
        <v>2.5681447506276001E-3</v>
      </c>
    </row>
    <row r="2730" spans="1:6" x14ac:dyDescent="0.2">
      <c r="A2730">
        <v>31</v>
      </c>
      <c r="B2730">
        <v>6</v>
      </c>
      <c r="C2730">
        <v>0</v>
      </c>
      <c r="D2730">
        <v>20.205051683635272</v>
      </c>
      <c r="E2730">
        <v>1.5361512702254378</v>
      </c>
      <c r="F2730">
        <v>2.2176823708530001E-3</v>
      </c>
    </row>
    <row r="2731" spans="1:6" x14ac:dyDescent="0.2">
      <c r="A2731">
        <v>31</v>
      </c>
      <c r="B2731">
        <v>6</v>
      </c>
      <c r="C2731">
        <v>0</v>
      </c>
      <c r="D2731">
        <v>20.791237043975169</v>
      </c>
      <c r="E2731">
        <v>1.5373572427149</v>
      </c>
      <c r="F2731">
        <v>1.9024674362508999E-3</v>
      </c>
    </row>
    <row r="2732" spans="1:6" x14ac:dyDescent="0.2">
      <c r="A2732">
        <v>31</v>
      </c>
      <c r="B2732">
        <v>6</v>
      </c>
      <c r="C2732">
        <v>0</v>
      </c>
      <c r="D2732">
        <v>21.377422404315062</v>
      </c>
      <c r="E2732">
        <v>1.5383877351580839</v>
      </c>
      <c r="F2732">
        <v>1.6183443105644E-3</v>
      </c>
    </row>
    <row r="2733" spans="1:6" x14ac:dyDescent="0.2">
      <c r="A2733">
        <v>31</v>
      </c>
      <c r="B2733">
        <v>6</v>
      </c>
      <c r="C2733">
        <v>0</v>
      </c>
      <c r="D2733">
        <v>21.963607764654963</v>
      </c>
      <c r="E2733">
        <v>1.5392599115871135</v>
      </c>
      <c r="F2733">
        <v>1.361733259563E-3</v>
      </c>
    </row>
    <row r="2734" spans="1:6" x14ac:dyDescent="0.2">
      <c r="A2734">
        <v>31</v>
      </c>
      <c r="B2734">
        <v>6</v>
      </c>
      <c r="C2734">
        <v>0</v>
      </c>
      <c r="D2734">
        <v>22.54979312499486</v>
      </c>
      <c r="E2734">
        <v>1.5399889634798931</v>
      </c>
      <c r="F2734">
        <v>1.1295386223715001E-3</v>
      </c>
    </row>
    <row r="2735" spans="1:6" x14ac:dyDescent="0.2">
      <c r="A2735">
        <v>31</v>
      </c>
      <c r="B2735">
        <v>6</v>
      </c>
      <c r="C2735">
        <v>0</v>
      </c>
      <c r="D2735">
        <v>23.135978485334757</v>
      </c>
      <c r="E2735">
        <v>1.5405883908438289</v>
      </c>
      <c r="F2735">
        <v>9.1907349336420004E-4</v>
      </c>
    </row>
    <row r="2736" spans="1:6" x14ac:dyDescent="0.2">
      <c r="A2736">
        <v>31</v>
      </c>
      <c r="B2736">
        <v>6</v>
      </c>
      <c r="C2736">
        <v>0</v>
      </c>
      <c r="D2736">
        <v>23.722163845674658</v>
      </c>
      <c r="E2736">
        <v>1.5410702432146628</v>
      </c>
      <c r="F2736">
        <v>7.2799762222140003E-4</v>
      </c>
    </row>
    <row r="2737" spans="1:6" x14ac:dyDescent="0.2">
      <c r="A2737">
        <v>31</v>
      </c>
      <c r="B2737">
        <v>6</v>
      </c>
      <c r="C2737">
        <v>0</v>
      </c>
      <c r="D2737">
        <v>24.308349206014551</v>
      </c>
      <c r="E2737">
        <v>1.5414452667436298</v>
      </c>
      <c r="F2737">
        <v>5.5426595827569997E-4</v>
      </c>
    </row>
    <row r="2738" spans="1:6" x14ac:dyDescent="0.2">
      <c r="A2738">
        <v>31</v>
      </c>
      <c r="B2738">
        <v>6</v>
      </c>
      <c r="C2738">
        <v>0</v>
      </c>
      <c r="D2738">
        <v>24.894534566354448</v>
      </c>
      <c r="E2738">
        <v>1.541723084701121</v>
      </c>
      <c r="F2738">
        <v>3.9608581403160001E-4</v>
      </c>
    </row>
    <row r="2739" spans="1:6" x14ac:dyDescent="0.2">
      <c r="A2739">
        <v>31</v>
      </c>
      <c r="B2739">
        <v>6</v>
      </c>
      <c r="C2739">
        <v>0</v>
      </c>
      <c r="D2739">
        <v>25.480719926694345</v>
      </c>
      <c r="E2739">
        <v>1.5419123549854667</v>
      </c>
      <c r="F2739">
        <v>2.5188104476089998E-4</v>
      </c>
    </row>
    <row r="2740" spans="1:6" x14ac:dyDescent="0.2">
      <c r="A2740">
        <v>31</v>
      </c>
      <c r="B2740">
        <v>6</v>
      </c>
      <c r="C2740">
        <v>0</v>
      </c>
      <c r="D2740">
        <v>26.066905287034245</v>
      </c>
      <c r="E2740">
        <v>1.5420208405273772</v>
      </c>
      <c r="F2740">
        <v>1.202619678465E-4</v>
      </c>
    </row>
    <row r="2741" spans="1:6" x14ac:dyDescent="0.2">
      <c r="A2741">
        <v>31</v>
      </c>
      <c r="B2741">
        <v>6</v>
      </c>
      <c r="C2741">
        <v>0</v>
      </c>
      <c r="D2741">
        <v>26.653090647374142</v>
      </c>
      <c r="E2741">
        <v>1.5420555648581906</v>
      </c>
      <c r="F2741">
        <v>1.1903210641011756E-16</v>
      </c>
    </row>
    <row r="2742" spans="1:6" x14ac:dyDescent="0.2">
      <c r="A2742">
        <v>31</v>
      </c>
      <c r="B2742">
        <v>6</v>
      </c>
      <c r="C2742">
        <v>0</v>
      </c>
      <c r="D2742">
        <v>26.919621553847879</v>
      </c>
      <c r="E2742">
        <v>1.5420486908420985</v>
      </c>
      <c r="F2742">
        <v>-5.1224947826963254E-5</v>
      </c>
    </row>
    <row r="2743" spans="1:6" x14ac:dyDescent="0.2">
      <c r="A2743">
        <v>31</v>
      </c>
      <c r="B2743">
        <v>6</v>
      </c>
      <c r="C2743">
        <v>0</v>
      </c>
      <c r="D2743">
        <v>27.186152460321622</v>
      </c>
      <c r="E2743">
        <v>1.5420284361457277</v>
      </c>
      <c r="F2743">
        <v>-1.0042246600140001E-4</v>
      </c>
    </row>
    <row r="2744" spans="1:6" x14ac:dyDescent="0.2">
      <c r="A2744">
        <v>31</v>
      </c>
      <c r="B2744">
        <v>6</v>
      </c>
      <c r="C2744">
        <v>0</v>
      </c>
      <c r="D2744">
        <v>27.45268336679537</v>
      </c>
      <c r="E2744">
        <v>1.5419953289786239</v>
      </c>
      <c r="F2744">
        <v>-1.476814533101E-4</v>
      </c>
    </row>
    <row r="2745" spans="1:6" x14ac:dyDescent="0.2">
      <c r="A2745">
        <v>31</v>
      </c>
      <c r="B2745">
        <v>6</v>
      </c>
      <c r="C2745">
        <v>0</v>
      </c>
      <c r="D2745">
        <v>27.71921427326911</v>
      </c>
      <c r="E2745">
        <v>1.5419498746571294</v>
      </c>
      <c r="F2745">
        <v>-1.93086241245E-4</v>
      </c>
    </row>
    <row r="2746" spans="1:6" x14ac:dyDescent="0.2">
      <c r="A2746">
        <v>31</v>
      </c>
      <c r="B2746">
        <v>6</v>
      </c>
      <c r="C2746">
        <v>0</v>
      </c>
      <c r="D2746">
        <v>27.98574517974285</v>
      </c>
      <c r="E2746">
        <v>1.5418925637048566</v>
      </c>
      <c r="F2746">
        <v>-2.3671686619099999E-4</v>
      </c>
    </row>
    <row r="2747" spans="1:6" x14ac:dyDescent="0.2">
      <c r="A2747">
        <v>31</v>
      </c>
      <c r="B2747">
        <v>6</v>
      </c>
      <c r="C2747">
        <v>0</v>
      </c>
      <c r="D2747">
        <v>28.252276086216593</v>
      </c>
      <c r="E2747">
        <v>1.5418238450368174</v>
      </c>
      <c r="F2747">
        <v>-2.786493231E-4</v>
      </c>
    </row>
    <row r="2748" spans="1:6" x14ac:dyDescent="0.2">
      <c r="A2748">
        <v>31</v>
      </c>
      <c r="B2748">
        <v>6</v>
      </c>
      <c r="C2748">
        <v>0</v>
      </c>
      <c r="D2748">
        <v>28.518806992690333</v>
      </c>
      <c r="E2748">
        <v>1.5417441682096591</v>
      </c>
      <c r="F2748">
        <v>-3.1895580208899998E-4</v>
      </c>
    </row>
    <row r="2749" spans="1:6" x14ac:dyDescent="0.2">
      <c r="A2749">
        <v>31</v>
      </c>
      <c r="B2749">
        <v>6</v>
      </c>
      <c r="C2749">
        <v>0</v>
      </c>
      <c r="D2749">
        <v>28.785337899164077</v>
      </c>
      <c r="E2749">
        <v>1.5416539575625918</v>
      </c>
      <c r="F2749">
        <v>-3.5770490922290002E-4</v>
      </c>
    </row>
    <row r="2750" spans="1:6" x14ac:dyDescent="0.2">
      <c r="A2750">
        <v>31</v>
      </c>
      <c r="B2750">
        <v>6</v>
      </c>
      <c r="C2750">
        <v>0</v>
      </c>
      <c r="D2750">
        <v>29.051868805637817</v>
      </c>
      <c r="E2750">
        <v>1.5415536194572781</v>
      </c>
      <c r="F2750">
        <v>-3.9496187269340001E-4</v>
      </c>
    </row>
    <row r="2751" spans="1:6" x14ac:dyDescent="0.2">
      <c r="A2751">
        <v>31</v>
      </c>
      <c r="B2751">
        <v>6</v>
      </c>
      <c r="C2751">
        <v>0</v>
      </c>
      <c r="D2751">
        <v>29.31839971211156</v>
      </c>
      <c r="E2751">
        <v>1.5414435498188079</v>
      </c>
      <c r="F2751">
        <v>-4.3078873546909999E-4</v>
      </c>
    </row>
    <row r="2752" spans="1:6" x14ac:dyDescent="0.2">
      <c r="A2752">
        <v>32</v>
      </c>
      <c r="B2752">
        <v>6</v>
      </c>
      <c r="C2752">
        <v>0</v>
      </c>
      <c r="D2752">
        <v>0.97253602239406378</v>
      </c>
      <c r="E2752">
        <v>-2.4835901160683491</v>
      </c>
      <c r="F2752">
        <v>5.8894866126424876</v>
      </c>
    </row>
    <row r="2753" spans="1:6" x14ac:dyDescent="0.2">
      <c r="A2753">
        <v>32</v>
      </c>
      <c r="B2753">
        <v>6</v>
      </c>
      <c r="C2753">
        <v>0</v>
      </c>
      <c r="D2753">
        <v>1.006071747304204</v>
      </c>
      <c r="E2753">
        <v>-2.2945264097057829</v>
      </c>
      <c r="F2753">
        <v>5.3965386780968458</v>
      </c>
    </row>
    <row r="2754" spans="1:6" x14ac:dyDescent="0.2">
      <c r="A2754">
        <v>32</v>
      </c>
      <c r="B2754">
        <v>6</v>
      </c>
      <c r="C2754">
        <v>0</v>
      </c>
      <c r="D2754">
        <v>1.039607472214344</v>
      </c>
      <c r="E2754">
        <v>-2.1209790762256859</v>
      </c>
      <c r="F2754">
        <v>4.9624666621508347</v>
      </c>
    </row>
    <row r="2755" spans="1:6" x14ac:dyDescent="0.2">
      <c r="A2755">
        <v>32</v>
      </c>
      <c r="B2755">
        <v>6</v>
      </c>
      <c r="C2755">
        <v>0</v>
      </c>
      <c r="D2755">
        <v>1.0731431971244842</v>
      </c>
      <c r="E2755">
        <v>-1.9611294373057344</v>
      </c>
      <c r="F2755">
        <v>4.5782906978850066</v>
      </c>
    </row>
    <row r="2756" spans="1:6" x14ac:dyDescent="0.2">
      <c r="A2756">
        <v>32</v>
      </c>
      <c r="B2756">
        <v>6</v>
      </c>
      <c r="C2756">
        <v>0</v>
      </c>
      <c r="D2756">
        <v>1.1066789220346245</v>
      </c>
      <c r="E2756">
        <v>-1.8134312105079899</v>
      </c>
      <c r="F2756">
        <v>4.2366741638481233</v>
      </c>
    </row>
    <row r="2757" spans="1:6" x14ac:dyDescent="0.2">
      <c r="A2757">
        <v>32</v>
      </c>
      <c r="B2757">
        <v>6</v>
      </c>
      <c r="C2757">
        <v>0</v>
      </c>
      <c r="D2757">
        <v>1.1402146469447645</v>
      </c>
      <c r="E2757">
        <v>-1.6765616895327538</v>
      </c>
      <c r="F2757">
        <v>3.9315767703577071</v>
      </c>
    </row>
    <row r="2758" spans="1:6" x14ac:dyDescent="0.2">
      <c r="A2758">
        <v>32</v>
      </c>
      <c r="B2758">
        <v>6</v>
      </c>
      <c r="C2758">
        <v>0</v>
      </c>
      <c r="D2758">
        <v>1.1737503718549045</v>
      </c>
      <c r="E2758">
        <v>-1.5493827202529338</v>
      </c>
      <c r="F2758">
        <v>3.657989918366332</v>
      </c>
    </row>
    <row r="2759" spans="1:6" x14ac:dyDescent="0.2">
      <c r="A2759">
        <v>32</v>
      </c>
      <c r="B2759">
        <v>6</v>
      </c>
      <c r="C2759">
        <v>0</v>
      </c>
      <c r="D2759">
        <v>1.2072860967650447</v>
      </c>
      <c r="E2759">
        <v>-1.4309097553063173</v>
      </c>
      <c r="F2759">
        <v>3.4117328289632094</v>
      </c>
    </row>
    <row r="2760" spans="1:6" x14ac:dyDescent="0.2">
      <c r="A2760">
        <v>32</v>
      </c>
      <c r="B2760">
        <v>6</v>
      </c>
      <c r="C2760">
        <v>0</v>
      </c>
      <c r="D2760">
        <v>1.2408218216751847</v>
      </c>
      <c r="E2760">
        <v>-1.3202867950299739</v>
      </c>
      <c r="F2760">
        <v>3.1892940460055468</v>
      </c>
    </row>
    <row r="2761" spans="1:6" x14ac:dyDescent="0.2">
      <c r="A2761">
        <v>32</v>
      </c>
      <c r="B2761">
        <v>6</v>
      </c>
      <c r="C2761">
        <v>0</v>
      </c>
      <c r="D2761">
        <v>1.274357546585325</v>
      </c>
      <c r="E2761">
        <v>-1.2167662385647771</v>
      </c>
      <c r="F2761">
        <v>2.9877071570435918</v>
      </c>
    </row>
    <row r="2762" spans="1:6" x14ac:dyDescent="0.2">
      <c r="A2762">
        <v>32</v>
      </c>
      <c r="B2762">
        <v>6</v>
      </c>
      <c r="C2762">
        <v>0</v>
      </c>
      <c r="D2762">
        <v>1.3078932714954652</v>
      </c>
      <c r="E2762">
        <v>-1.1196921576814114</v>
      </c>
      <c r="F2762">
        <v>2.8044525632231996</v>
      </c>
    </row>
    <row r="2763" spans="1:6" x14ac:dyDescent="0.2">
      <c r="A2763">
        <v>32</v>
      </c>
      <c r="B2763">
        <v>6</v>
      </c>
      <c r="C2763">
        <v>0</v>
      </c>
      <c r="D2763">
        <v>1.3414289964056052</v>
      </c>
      <c r="E2763">
        <v>-1.0284867707494882</v>
      </c>
      <c r="F2763">
        <v>2.6373792542471342</v>
      </c>
    </row>
    <row r="2764" spans="1:6" x14ac:dyDescent="0.2">
      <c r="A2764">
        <v>32</v>
      </c>
      <c r="B2764">
        <v>6</v>
      </c>
      <c r="C2764">
        <v>0</v>
      </c>
      <c r="D2764">
        <v>1.3749647213157454</v>
      </c>
      <c r="E2764">
        <v>-0.94263913990592563</v>
      </c>
      <c r="F2764">
        <v>2.4846420741013153</v>
      </c>
    </row>
    <row r="2765" spans="1:6" x14ac:dyDescent="0.2">
      <c r="A2765">
        <v>32</v>
      </c>
      <c r="B2765">
        <v>6</v>
      </c>
      <c r="C2765">
        <v>0</v>
      </c>
      <c r="D2765">
        <v>1.4085004462258854</v>
      </c>
      <c r="E2765">
        <v>-0.86169583304461428</v>
      </c>
      <c r="F2765">
        <v>2.3446510754135517</v>
      </c>
    </row>
    <row r="2766" spans="1:6" x14ac:dyDescent="0.2">
      <c r="A2766">
        <v>32</v>
      </c>
      <c r="B2766">
        <v>6</v>
      </c>
      <c r="C2766">
        <v>0</v>
      </c>
      <c r="D2766">
        <v>1.4420361711360257</v>
      </c>
      <c r="E2766">
        <v>-0.7852529592218439</v>
      </c>
      <c r="F2766">
        <v>2.2160303767571339</v>
      </c>
    </row>
    <row r="2767" spans="1:6" x14ac:dyDescent="0.2">
      <c r="A2767">
        <v>32</v>
      </c>
      <c r="B2767">
        <v>6</v>
      </c>
      <c r="C2767">
        <v>0</v>
      </c>
      <c r="D2767">
        <v>1.4755718960461657</v>
      </c>
      <c r="E2767">
        <v>-0.71294976817102107</v>
      </c>
      <c r="F2767">
        <v>2.0975845420268229</v>
      </c>
    </row>
    <row r="2768" spans="1:6" x14ac:dyDescent="0.2">
      <c r="A2768">
        <v>32</v>
      </c>
      <c r="B2768">
        <v>6</v>
      </c>
      <c r="C2768">
        <v>0</v>
      </c>
      <c r="D2768">
        <v>1.5091076209563059</v>
      </c>
      <c r="E2768">
        <v>-0.6444628837973494</v>
      </c>
      <c r="F2768">
        <v>1.9882709529077205</v>
      </c>
    </row>
    <row r="2769" spans="1:6" x14ac:dyDescent="0.2">
      <c r="A2769">
        <v>32</v>
      </c>
      <c r="B2769">
        <v>6</v>
      </c>
      <c r="C2769">
        <v>0</v>
      </c>
      <c r="D2769">
        <v>1.5426433458664459</v>
      </c>
      <c r="E2769">
        <v>-0.57950170489678487</v>
      </c>
      <c r="F2769">
        <v>1.8871769858366452</v>
      </c>
    </row>
    <row r="2770" spans="1:6" x14ac:dyDescent="0.2">
      <c r="A2770">
        <v>32</v>
      </c>
      <c r="B2770">
        <v>6</v>
      </c>
      <c r="C2770">
        <v>0</v>
      </c>
      <c r="D2770">
        <v>1.5761790707765859</v>
      </c>
      <c r="E2770">
        <v>-0.51780430313637715</v>
      </c>
      <c r="F2770">
        <v>1.7935010632120834</v>
      </c>
    </row>
    <row r="2771" spans="1:6" x14ac:dyDescent="0.2">
      <c r="A2771">
        <v>32</v>
      </c>
      <c r="B2771">
        <v>6</v>
      </c>
      <c r="C2771">
        <v>0</v>
      </c>
      <c r="D2771">
        <v>1.6097147956867262</v>
      </c>
      <c r="E2771">
        <v>-0.45913399853406611</v>
      </c>
      <c r="F2771">
        <v>1.7065368461380683</v>
      </c>
    </row>
    <row r="2772" spans="1:6" x14ac:dyDescent="0.2">
      <c r="A2772">
        <v>32</v>
      </c>
      <c r="B2772">
        <v>6</v>
      </c>
      <c r="C2772">
        <v>0</v>
      </c>
      <c r="D2772">
        <v>1.6432505205968664</v>
      </c>
      <c r="E2772">
        <v>-0.40327638401751559</v>
      </c>
      <c r="F2772">
        <v>1.6256599880566041</v>
      </c>
    </row>
    <row r="2773" spans="1:6" x14ac:dyDescent="0.2">
      <c r="A2773">
        <v>32</v>
      </c>
      <c r="B2773">
        <v>6</v>
      </c>
      <c r="C2773">
        <v>0</v>
      </c>
      <c r="D2773">
        <v>1.6767862455070066</v>
      </c>
      <c r="E2773">
        <v>-0.35003678618491668</v>
      </c>
      <c r="F2773">
        <v>1.5503169864652471</v>
      </c>
    </row>
    <row r="2774" spans="1:6" x14ac:dyDescent="0.2">
      <c r="A2774">
        <v>32</v>
      </c>
      <c r="B2774">
        <v>6</v>
      </c>
      <c r="C2774">
        <v>0</v>
      </c>
      <c r="D2774">
        <v>1.7103219704171466</v>
      </c>
      <c r="E2774">
        <v>-0.29923805003773629</v>
      </c>
      <c r="F2774">
        <v>1.4800157618072332</v>
      </c>
    </row>
    <row r="2775" spans="1:6" x14ac:dyDescent="0.2">
      <c r="A2775">
        <v>32</v>
      </c>
      <c r="B2775">
        <v>6</v>
      </c>
      <c r="C2775">
        <v>0</v>
      </c>
      <c r="D2775">
        <v>1.7438576953272868</v>
      </c>
      <c r="E2775">
        <v>-0.25071854476156807</v>
      </c>
      <c r="F2775">
        <v>1.4143176647036724</v>
      </c>
    </row>
    <row r="2776" spans="1:6" x14ac:dyDescent="0.2">
      <c r="A2776">
        <v>32</v>
      </c>
      <c r="B2776">
        <v>6</v>
      </c>
      <c r="C2776">
        <v>0</v>
      </c>
      <c r="D2776">
        <v>1.7773934202374271</v>
      </c>
      <c r="E2776">
        <v>-0.20433064033003059</v>
      </c>
      <c r="F2776">
        <v>1.3528306695629531</v>
      </c>
    </row>
    <row r="2777" spans="1:6" x14ac:dyDescent="0.2">
      <c r="A2777">
        <v>32</v>
      </c>
      <c r="B2777">
        <v>6</v>
      </c>
      <c r="C2777">
        <v>0</v>
      </c>
      <c r="D2777">
        <v>1.8109291451475671</v>
      </c>
      <c r="E2777">
        <v>-0.1599390974809278</v>
      </c>
      <c r="F2777">
        <v>1.2952035577076144</v>
      </c>
    </row>
    <row r="2778" spans="1:6" x14ac:dyDescent="0.2">
      <c r="A2778">
        <v>32</v>
      </c>
      <c r="B2778">
        <v>6</v>
      </c>
      <c r="C2778">
        <v>0</v>
      </c>
      <c r="D2778">
        <v>1.8444648700577071</v>
      </c>
      <c r="E2778">
        <v>-0.1174198523215675</v>
      </c>
      <c r="F2778">
        <v>1.2411209291217964</v>
      </c>
    </row>
    <row r="2779" spans="1:6" x14ac:dyDescent="0.2">
      <c r="A2779">
        <v>32</v>
      </c>
      <c r="B2779">
        <v>6</v>
      </c>
      <c r="C2779">
        <v>0</v>
      </c>
      <c r="D2779">
        <v>1.8780005949678471</v>
      </c>
      <c r="E2779">
        <v>-7.6658878224721699E-2</v>
      </c>
      <c r="F2779">
        <v>1.1902989107384381</v>
      </c>
    </row>
    <row r="2780" spans="1:6" x14ac:dyDescent="0.2">
      <c r="A2780">
        <v>32</v>
      </c>
      <c r="B2780">
        <v>6</v>
      </c>
      <c r="C2780">
        <v>0</v>
      </c>
      <c r="D2780">
        <v>1.9115363198779876</v>
      </c>
      <c r="E2780">
        <v>-3.7551199754274497E-2</v>
      </c>
      <c r="F2780">
        <v>1.1424814523849314</v>
      </c>
    </row>
    <row r="2781" spans="1:6" x14ac:dyDescent="0.2">
      <c r="A2781">
        <v>32</v>
      </c>
      <c r="B2781">
        <v>6</v>
      </c>
      <c r="C2781">
        <v>0</v>
      </c>
      <c r="D2781">
        <v>1.9450720447881276</v>
      </c>
      <c r="E2781">
        <v>-1.6864568038408769E-12</v>
      </c>
      <c r="F2781">
        <v>1.0974371202688511</v>
      </c>
    </row>
    <row r="2782" spans="1:6" x14ac:dyDescent="0.2">
      <c r="A2782">
        <v>32</v>
      </c>
      <c r="B2782">
        <v>6</v>
      </c>
      <c r="C2782">
        <v>0</v>
      </c>
      <c r="D2782">
        <v>1.9645227652360089</v>
      </c>
      <c r="E2782">
        <v>2.1102041345082301E-2</v>
      </c>
      <c r="F2782">
        <v>1.0724986310285336</v>
      </c>
    </row>
    <row r="2783" spans="1:6" x14ac:dyDescent="0.2">
      <c r="A2783">
        <v>32</v>
      </c>
      <c r="B2783">
        <v>6</v>
      </c>
      <c r="C2783">
        <v>0</v>
      </c>
      <c r="D2783">
        <v>2.0247117137345736</v>
      </c>
      <c r="E2783">
        <v>8.3447655560383999E-2</v>
      </c>
      <c r="F2783">
        <v>1.0003933491844761</v>
      </c>
    </row>
    <row r="2784" spans="1:6" x14ac:dyDescent="0.2">
      <c r="A2784">
        <v>32</v>
      </c>
      <c r="B2784">
        <v>6</v>
      </c>
      <c r="C2784">
        <v>0</v>
      </c>
      <c r="D2784">
        <v>2.0849006622331387</v>
      </c>
      <c r="E2784">
        <v>0.14166564608398399</v>
      </c>
      <c r="F2784">
        <v>0.93518931973134201</v>
      </c>
    </row>
    <row r="2785" spans="1:6" x14ac:dyDescent="0.2">
      <c r="A2785">
        <v>32</v>
      </c>
      <c r="B2785">
        <v>6</v>
      </c>
      <c r="C2785">
        <v>0</v>
      </c>
      <c r="D2785">
        <v>2.1450896107317035</v>
      </c>
      <c r="E2785">
        <v>0.19614508340113551</v>
      </c>
      <c r="F2785">
        <v>0.87603631336135668</v>
      </c>
    </row>
    <row r="2786" spans="1:6" x14ac:dyDescent="0.2">
      <c r="A2786">
        <v>32</v>
      </c>
      <c r="B2786">
        <v>6</v>
      </c>
      <c r="C2786">
        <v>0</v>
      </c>
      <c r="D2786">
        <v>2.2052785592302686</v>
      </c>
      <c r="E2786">
        <v>0.24722787246725139</v>
      </c>
      <c r="F2786">
        <v>0.82221094782055515</v>
      </c>
    </row>
    <row r="2787" spans="1:6" x14ac:dyDescent="0.2">
      <c r="A2787">
        <v>32</v>
      </c>
      <c r="B2787">
        <v>6</v>
      </c>
      <c r="C2787">
        <v>0</v>
      </c>
      <c r="D2787">
        <v>2.2654675077288333</v>
      </c>
      <c r="E2787">
        <v>0.2952155423444861</v>
      </c>
      <c r="F2787">
        <v>0.7730946537180543</v>
      </c>
    </row>
    <row r="2788" spans="1:6" x14ac:dyDescent="0.2">
      <c r="A2788">
        <v>32</v>
      </c>
      <c r="B2788">
        <v>6</v>
      </c>
      <c r="C2788">
        <v>0</v>
      </c>
      <c r="D2788">
        <v>2.3256564562273985</v>
      </c>
      <c r="E2788">
        <v>0.34037514760988802</v>
      </c>
      <c r="F2788">
        <v>0.72815597746207894</v>
      </c>
    </row>
    <row r="2789" spans="1:6" x14ac:dyDescent="0.2">
      <c r="A2789">
        <v>32</v>
      </c>
      <c r="B2789">
        <v>6</v>
      </c>
      <c r="C2789">
        <v>0</v>
      </c>
      <c r="D2789">
        <v>2.3858454047259632</v>
      </c>
      <c r="E2789">
        <v>0.382943997899657</v>
      </c>
      <c r="F2789">
        <v>0.68693627287171677</v>
      </c>
    </row>
    <row r="2790" spans="1:6" x14ac:dyDescent="0.2">
      <c r="A2790">
        <v>32</v>
      </c>
      <c r="B2790">
        <v>6</v>
      </c>
      <c r="C2790">
        <v>0</v>
      </c>
      <c r="D2790">
        <v>2.4460343532245279</v>
      </c>
      <c r="E2790">
        <v>0.42313369614008289</v>
      </c>
      <c r="F2790">
        <v>0.64903806001777209</v>
      </c>
    </row>
    <row r="2791" spans="1:6" x14ac:dyDescent="0.2">
      <c r="A2791">
        <v>32</v>
      </c>
      <c r="B2791">
        <v>6</v>
      </c>
      <c r="C2791">
        <v>0</v>
      </c>
      <c r="D2791">
        <v>2.506223301723093</v>
      </c>
      <c r="E2791">
        <v>0.46113350766528521</v>
      </c>
      <c r="F2791">
        <v>0.61411549807709143</v>
      </c>
    </row>
    <row r="2792" spans="1:6" x14ac:dyDescent="0.2">
      <c r="A2792">
        <v>32</v>
      </c>
      <c r="B2792">
        <v>6</v>
      </c>
      <c r="C2792">
        <v>0</v>
      </c>
      <c r="D2792">
        <v>2.5664122502216578</v>
      </c>
      <c r="E2792">
        <v>0.49711324276011859</v>
      </c>
      <c r="F2792">
        <v>0.58186654474982191</v>
      </c>
    </row>
    <row r="2793" spans="1:6" x14ac:dyDescent="0.2">
      <c r="A2793">
        <v>32</v>
      </c>
      <c r="B2793">
        <v>6</v>
      </c>
      <c r="C2793">
        <v>0</v>
      </c>
      <c r="D2793">
        <v>2.6266011987202225</v>
      </c>
      <c r="E2793">
        <v>0.53122568371998913</v>
      </c>
      <c r="F2793">
        <v>0.55202646958373947</v>
      </c>
    </row>
    <row r="2794" spans="1:6" x14ac:dyDescent="0.2">
      <c r="A2794">
        <v>32</v>
      </c>
      <c r="B2794">
        <v>6</v>
      </c>
      <c r="C2794">
        <v>0</v>
      </c>
      <c r="D2794">
        <v>2.6867901472187876</v>
      </c>
      <c r="E2794">
        <v>0.56360866661658948</v>
      </c>
      <c r="F2794">
        <v>0.5243624605579339</v>
      </c>
    </row>
    <row r="2795" spans="1:6" x14ac:dyDescent="0.2">
      <c r="A2795">
        <v>32</v>
      </c>
      <c r="B2795">
        <v>6</v>
      </c>
      <c r="C2795">
        <v>0</v>
      </c>
      <c r="D2795">
        <v>2.7469790957173523</v>
      </c>
      <c r="E2795">
        <v>0.59438685798938917</v>
      </c>
      <c r="F2795">
        <v>0.49866911838085159</v>
      </c>
    </row>
    <row r="2796" spans="1:6" x14ac:dyDescent="0.2">
      <c r="A2796">
        <v>32</v>
      </c>
      <c r="B2796">
        <v>6</v>
      </c>
      <c r="C2796">
        <v>0</v>
      </c>
      <c r="D2796">
        <v>2.8071680442159175</v>
      </c>
      <c r="E2796">
        <v>0.62367327438346698</v>
      </c>
      <c r="F2796">
        <v>0.47476467541894651</v>
      </c>
    </row>
    <row r="2797" spans="1:6" x14ac:dyDescent="0.2">
      <c r="A2797">
        <v>32</v>
      </c>
      <c r="B2797">
        <v>6</v>
      </c>
      <c r="C2797">
        <v>0</v>
      </c>
      <c r="D2797">
        <v>2.8673569927144822</v>
      </c>
      <c r="E2797">
        <v>0.65157065987158491</v>
      </c>
      <c r="F2797">
        <v>0.45248780910930259</v>
      </c>
    </row>
    <row r="2798" spans="1:6" x14ac:dyDescent="0.2">
      <c r="A2798">
        <v>32</v>
      </c>
      <c r="B2798">
        <v>6</v>
      </c>
      <c r="C2798">
        <v>0</v>
      </c>
      <c r="D2798">
        <v>2.9275459412130473</v>
      </c>
      <c r="E2798">
        <v>0.67817257878624115</v>
      </c>
      <c r="F2798">
        <v>0.4316949454202676</v>
      </c>
    </row>
    <row r="2799" spans="1:6" x14ac:dyDescent="0.2">
      <c r="A2799">
        <v>32</v>
      </c>
      <c r="B2799">
        <v>6</v>
      </c>
      <c r="C2799">
        <v>0</v>
      </c>
      <c r="D2799">
        <v>2.9877348897116121</v>
      </c>
      <c r="E2799">
        <v>0.70356440880621129</v>
      </c>
      <c r="F2799">
        <v>0.41225796811417881</v>
      </c>
    </row>
    <row r="2800" spans="1:6" x14ac:dyDescent="0.2">
      <c r="A2800">
        <v>32</v>
      </c>
      <c r="B2800">
        <v>6</v>
      </c>
      <c r="C2800">
        <v>0</v>
      </c>
      <c r="D2800">
        <v>3.0479238382101768</v>
      </c>
      <c r="E2800">
        <v>0.72782422151589066</v>
      </c>
      <c r="F2800">
        <v>0.39406226551192708</v>
      </c>
    </row>
    <row r="2801" spans="1:6" x14ac:dyDescent="0.2">
      <c r="A2801">
        <v>32</v>
      </c>
      <c r="B2801">
        <v>6</v>
      </c>
      <c r="C2801">
        <v>0</v>
      </c>
      <c r="D2801">
        <v>3.1081127867087419</v>
      </c>
      <c r="E2801">
        <v>0.7510236280751762</v>
      </c>
      <c r="F2801">
        <v>0.37700505912137489</v>
      </c>
    </row>
    <row r="2802" spans="1:6" x14ac:dyDescent="0.2">
      <c r="A2802">
        <v>32</v>
      </c>
      <c r="B2802">
        <v>6</v>
      </c>
      <c r="C2802">
        <v>0</v>
      </c>
      <c r="D2802">
        <v>3.1683017352073062</v>
      </c>
      <c r="E2802">
        <v>0.77322828062216609</v>
      </c>
      <c r="F2802">
        <v>0.36099396859891769</v>
      </c>
    </row>
    <row r="2803" spans="1:6" x14ac:dyDescent="0.2">
      <c r="A2803">
        <v>32</v>
      </c>
      <c r="B2803">
        <v>6</v>
      </c>
      <c r="C2803">
        <v>0</v>
      </c>
      <c r="D2803">
        <v>3.2284906837058713</v>
      </c>
      <c r="E2803">
        <v>0.79449862938132398</v>
      </c>
      <c r="F2803">
        <v>0.34594577562155721</v>
      </c>
    </row>
    <row r="2804" spans="1:6" x14ac:dyDescent="0.2">
      <c r="A2804">
        <v>32</v>
      </c>
      <c r="B2804">
        <v>6</v>
      </c>
      <c r="C2804">
        <v>0</v>
      </c>
      <c r="D2804">
        <v>3.2886796322044365</v>
      </c>
      <c r="E2804">
        <v>0.81489030985496091</v>
      </c>
      <c r="F2804">
        <v>0.33178535578216439</v>
      </c>
    </row>
    <row r="2805" spans="1:6" x14ac:dyDescent="0.2">
      <c r="A2805">
        <v>32</v>
      </c>
      <c r="B2805">
        <v>6</v>
      </c>
      <c r="C2805">
        <v>0</v>
      </c>
      <c r="D2805">
        <v>3.3488685807030016</v>
      </c>
      <c r="E2805">
        <v>0.83445469789392512</v>
      </c>
      <c r="F2805">
        <v>0.31844475291223562</v>
      </c>
    </row>
    <row r="2806" spans="1:6" x14ac:dyDescent="0.2">
      <c r="A2806">
        <v>32</v>
      </c>
      <c r="B2806">
        <v>6</v>
      </c>
      <c r="C2806">
        <v>0</v>
      </c>
      <c r="D2806">
        <v>3.4090575292015663</v>
      </c>
      <c r="E2806">
        <v>0.85323923210042818</v>
      </c>
      <c r="F2806">
        <v>0.30586237453984849</v>
      </c>
    </row>
    <row r="2807" spans="1:6" x14ac:dyDescent="0.2">
      <c r="A2807">
        <v>32</v>
      </c>
      <c r="B2807">
        <v>6</v>
      </c>
      <c r="C2807">
        <v>0</v>
      </c>
      <c r="D2807">
        <v>3.4692464777001311</v>
      </c>
      <c r="E2807">
        <v>0.87128785228017191</v>
      </c>
      <c r="F2807">
        <v>0.29398229070491599</v>
      </c>
    </row>
    <row r="2808" spans="1:6" x14ac:dyDescent="0.2">
      <c r="A2808">
        <v>32</v>
      </c>
      <c r="B2808">
        <v>6</v>
      </c>
      <c r="C2808">
        <v>0</v>
      </c>
      <c r="D2808">
        <v>3.5294354261986962</v>
      </c>
      <c r="E2808">
        <v>0.88864126749671146</v>
      </c>
      <c r="F2808">
        <v>0.2827536212354651</v>
      </c>
    </row>
    <row r="2809" spans="1:6" x14ac:dyDescent="0.2">
      <c r="A2809">
        <v>32</v>
      </c>
      <c r="B2809">
        <v>6</v>
      </c>
      <c r="C2809">
        <v>0</v>
      </c>
      <c r="D2809">
        <v>3.5896243746972609</v>
      </c>
      <c r="E2809">
        <v>0.90533727003165521</v>
      </c>
      <c r="F2809">
        <v>0.27212999896060203</v>
      </c>
    </row>
    <row r="2810" spans="1:6" x14ac:dyDescent="0.2">
      <c r="A2810">
        <v>32</v>
      </c>
      <c r="B2810">
        <v>6</v>
      </c>
      <c r="C2810">
        <v>0</v>
      </c>
      <c r="D2810">
        <v>3.6498133231958256</v>
      </c>
      <c r="E2810">
        <v>0.92141099345557442</v>
      </c>
      <c r="F2810">
        <v>0.26206909829548969</v>
      </c>
    </row>
    <row r="2811" spans="1:6" x14ac:dyDescent="0.2">
      <c r="A2811">
        <v>32</v>
      </c>
      <c r="B2811">
        <v>6</v>
      </c>
      <c r="C2811">
        <v>0</v>
      </c>
      <c r="D2811">
        <v>3.7100022716943908</v>
      </c>
      <c r="E2811">
        <v>0.9368951108360648</v>
      </c>
      <c r="F2811">
        <v>0.25253222025853772</v>
      </c>
    </row>
    <row r="2812" spans="1:6" x14ac:dyDescent="0.2">
      <c r="A2812">
        <v>32</v>
      </c>
      <c r="B2812">
        <v>6</v>
      </c>
      <c r="C2812">
        <v>0</v>
      </c>
      <c r="D2812">
        <v>3.7471022944113348</v>
      </c>
      <c r="E2812">
        <v>0.94615901073908804</v>
      </c>
      <c r="F2812">
        <v>0.2468992868801605</v>
      </c>
    </row>
    <row r="2813" spans="1:6" x14ac:dyDescent="0.2">
      <c r="A2813">
        <v>32</v>
      </c>
      <c r="B2813">
        <v>6</v>
      </c>
      <c r="C2813">
        <v>0</v>
      </c>
      <c r="D2813">
        <v>4.3418875367595948</v>
      </c>
      <c r="E2813">
        <v>1.0704572650459556</v>
      </c>
      <c r="F2813">
        <v>0.17662667847730421</v>
      </c>
    </row>
    <row r="2814" spans="1:6" x14ac:dyDescent="0.2">
      <c r="A2814">
        <v>32</v>
      </c>
      <c r="B2814">
        <v>6</v>
      </c>
      <c r="C2814">
        <v>0</v>
      </c>
      <c r="D2814">
        <v>4.9366727791078553</v>
      </c>
      <c r="E2814">
        <v>1.1612092240499328</v>
      </c>
      <c r="F2814">
        <v>0.13162980964693299</v>
      </c>
    </row>
    <row r="2815" spans="1:6" x14ac:dyDescent="0.2">
      <c r="A2815">
        <v>32</v>
      </c>
      <c r="B2815">
        <v>6</v>
      </c>
      <c r="C2815">
        <v>0</v>
      </c>
      <c r="D2815">
        <v>5.5314580214561158</v>
      </c>
      <c r="E2815">
        <v>1.2298930024148402</v>
      </c>
      <c r="F2815">
        <v>0.1011793364478846</v>
      </c>
    </row>
    <row r="2816" spans="1:6" x14ac:dyDescent="0.2">
      <c r="A2816">
        <v>32</v>
      </c>
      <c r="B2816">
        <v>6</v>
      </c>
      <c r="C2816">
        <v>0</v>
      </c>
      <c r="D2816">
        <v>6.1262432638043762</v>
      </c>
      <c r="E2816">
        <v>1.2833277348240644</v>
      </c>
      <c r="F2816">
        <v>7.9675193024343699E-2</v>
      </c>
    </row>
    <row r="2817" spans="1:6" x14ac:dyDescent="0.2">
      <c r="A2817">
        <v>32</v>
      </c>
      <c r="B2817">
        <v>6</v>
      </c>
      <c r="C2817">
        <v>0</v>
      </c>
      <c r="D2817">
        <v>6.7210285061526367</v>
      </c>
      <c r="E2817">
        <v>1.32581314035669</v>
      </c>
      <c r="F2817">
        <v>6.3965637647250606E-2</v>
      </c>
    </row>
    <row r="2818" spans="1:6" x14ac:dyDescent="0.2">
      <c r="A2818">
        <v>32</v>
      </c>
      <c r="B2818">
        <v>6</v>
      </c>
      <c r="C2818">
        <v>0</v>
      </c>
      <c r="D2818">
        <v>7.3158137485008963</v>
      </c>
      <c r="E2818">
        <v>1.3601905870075861</v>
      </c>
      <c r="F2818">
        <v>5.2168460042563099E-2</v>
      </c>
    </row>
    <row r="2819" spans="1:6" x14ac:dyDescent="0.2">
      <c r="A2819">
        <v>32</v>
      </c>
      <c r="B2819">
        <v>6</v>
      </c>
      <c r="C2819">
        <v>0</v>
      </c>
      <c r="D2819">
        <v>7.9105989908491559</v>
      </c>
      <c r="E2819">
        <v>1.3884104515319473</v>
      </c>
      <c r="F2819">
        <v>4.3104404454860801E-2</v>
      </c>
    </row>
    <row r="2820" spans="1:6" x14ac:dyDescent="0.2">
      <c r="A2820">
        <v>32</v>
      </c>
      <c r="B2820">
        <v>6</v>
      </c>
      <c r="C2820">
        <v>0</v>
      </c>
      <c r="D2820">
        <v>8.5053842331974163</v>
      </c>
      <c r="E2820">
        <v>1.4118541841303405</v>
      </c>
      <c r="F2820">
        <v>3.6004799279511002E-2</v>
      </c>
    </row>
    <row r="2821" spans="1:6" x14ac:dyDescent="0.2">
      <c r="A2821">
        <v>32</v>
      </c>
      <c r="B2821">
        <v>6</v>
      </c>
      <c r="C2821">
        <v>0</v>
      </c>
      <c r="D2821">
        <v>9.1001694755456768</v>
      </c>
      <c r="E2821">
        <v>1.4315264575648707</v>
      </c>
      <c r="F2821">
        <v>3.0351659398494501E-2</v>
      </c>
    </row>
    <row r="2822" spans="1:6" x14ac:dyDescent="0.2">
      <c r="A2822">
        <v>32</v>
      </c>
      <c r="B2822">
        <v>6</v>
      </c>
      <c r="C2822">
        <v>0</v>
      </c>
      <c r="D2822">
        <v>9.6949547178939355</v>
      </c>
      <c r="E2822">
        <v>1.448174534274657</v>
      </c>
      <c r="F2822">
        <v>2.5785895225712799E-2</v>
      </c>
    </row>
    <row r="2823" spans="1:6" x14ac:dyDescent="0.2">
      <c r="A2823">
        <v>32</v>
      </c>
      <c r="B2823">
        <v>6</v>
      </c>
      <c r="C2823">
        <v>0</v>
      </c>
      <c r="D2823">
        <v>10.289739960242198</v>
      </c>
      <c r="E2823">
        <v>1.4623651459531983</v>
      </c>
      <c r="F2823">
        <v>2.20524093824205E-2</v>
      </c>
    </row>
    <row r="2824" spans="1:6" x14ac:dyDescent="0.2">
      <c r="A2824">
        <v>32</v>
      </c>
      <c r="B2824">
        <v>6</v>
      </c>
      <c r="C2824">
        <v>0</v>
      </c>
      <c r="D2824">
        <v>10.884525202590458</v>
      </c>
      <c r="E2824">
        <v>1.4745354197526701</v>
      </c>
      <c r="F2824">
        <v>1.8966077694609701E-2</v>
      </c>
    </row>
    <row r="2825" spans="1:6" x14ac:dyDescent="0.2">
      <c r="A2825">
        <v>32</v>
      </c>
      <c r="B2825">
        <v>6</v>
      </c>
      <c r="C2825">
        <v>0</v>
      </c>
      <c r="D2825">
        <v>11.47931044493872</v>
      </c>
      <c r="E2825">
        <v>1.4850275796625727</v>
      </c>
      <c r="F2825">
        <v>1.63900143961585E-2</v>
      </c>
    </row>
    <row r="2826" spans="1:6" x14ac:dyDescent="0.2">
      <c r="A2826">
        <v>32</v>
      </c>
      <c r="B2826">
        <v>6</v>
      </c>
      <c r="C2826">
        <v>0</v>
      </c>
      <c r="D2826">
        <v>12.074095687286976</v>
      </c>
      <c r="E2826">
        <v>1.4941131005702089</v>
      </c>
      <c r="F2826">
        <v>1.42213073872217E-2</v>
      </c>
    </row>
    <row r="2827" spans="1:6" x14ac:dyDescent="0.2">
      <c r="A2827">
        <v>32</v>
      </c>
      <c r="B2827">
        <v>6</v>
      </c>
      <c r="C2827">
        <v>0</v>
      </c>
      <c r="D2827">
        <v>12.668880929635238</v>
      </c>
      <c r="E2827">
        <v>1.5020099079773164</v>
      </c>
      <c r="F2827">
        <v>1.23814309200994E-2</v>
      </c>
    </row>
    <row r="2828" spans="1:6" x14ac:dyDescent="0.2">
      <c r="A2828">
        <v>32</v>
      </c>
      <c r="B2828">
        <v>6</v>
      </c>
      <c r="C2828">
        <v>0</v>
      </c>
      <c r="D2828">
        <v>13.263666171983498</v>
      </c>
      <c r="E2828">
        <v>1.508894760222901</v>
      </c>
      <c r="F2828">
        <v>1.0809664047692499E-2</v>
      </c>
    </row>
    <row r="2829" spans="1:6" x14ac:dyDescent="0.2">
      <c r="A2829">
        <v>32</v>
      </c>
      <c r="B2829">
        <v>6</v>
      </c>
      <c r="C2829">
        <v>0</v>
      </c>
      <c r="D2829">
        <v>13.858451414331761</v>
      </c>
      <c r="E2829">
        <v>1.5149124290822489</v>
      </c>
      <c r="F2829">
        <v>9.4584858571813007E-3</v>
      </c>
    </row>
    <row r="2830" spans="1:6" x14ac:dyDescent="0.2">
      <c r="A2830">
        <v>32</v>
      </c>
      <c r="B2830">
        <v>6</v>
      </c>
      <c r="C2830">
        <v>0</v>
      </c>
      <c r="D2830">
        <v>14.453236656680019</v>
      </c>
      <c r="E2830">
        <v>1.5201825230827128</v>
      </c>
      <c r="F2830">
        <v>8.2902980993390003E-3</v>
      </c>
    </row>
    <row r="2831" spans="1:6" x14ac:dyDescent="0.2">
      <c r="A2831">
        <v>32</v>
      </c>
      <c r="B2831">
        <v>6</v>
      </c>
      <c r="C2831">
        <v>0</v>
      </c>
      <c r="D2831">
        <v>15.04802189902828</v>
      </c>
      <c r="E2831">
        <v>1.5248046132235751</v>
      </c>
      <c r="F2831">
        <v>7.2750560682925004E-3</v>
      </c>
    </row>
    <row r="2832" spans="1:6" x14ac:dyDescent="0.2">
      <c r="A2832">
        <v>32</v>
      </c>
      <c r="B2832">
        <v>6</v>
      </c>
      <c r="C2832">
        <v>0</v>
      </c>
      <c r="D2832">
        <v>15.64280714137654</v>
      </c>
      <c r="E2832">
        <v>1.5288622051917111</v>
      </c>
      <c r="F2832">
        <v>6.3885316380388E-3</v>
      </c>
    </row>
    <row r="2833" spans="1:6" x14ac:dyDescent="0.2">
      <c r="A2833">
        <v>32</v>
      </c>
      <c r="B2833">
        <v>6</v>
      </c>
      <c r="C2833">
        <v>0</v>
      </c>
      <c r="D2833">
        <v>16.237592383724799</v>
      </c>
      <c r="E2833">
        <v>1.5324258072732206</v>
      </c>
      <c r="F2833">
        <v>5.6110231956277004E-3</v>
      </c>
    </row>
    <row r="2834" spans="1:6" x14ac:dyDescent="0.2">
      <c r="A2834">
        <v>32</v>
      </c>
      <c r="B2834">
        <v>6</v>
      </c>
      <c r="C2834">
        <v>0</v>
      </c>
      <c r="D2834">
        <v>16.832377626073061</v>
      </c>
      <c r="E2834">
        <v>1.5355553099579982</v>
      </c>
      <c r="F2834">
        <v>4.9263860422147998E-3</v>
      </c>
    </row>
    <row r="2835" spans="1:6" x14ac:dyDescent="0.2">
      <c r="A2835">
        <v>32</v>
      </c>
      <c r="B2835">
        <v>6</v>
      </c>
      <c r="C2835">
        <v>0</v>
      </c>
      <c r="D2835">
        <v>17.42716286842132</v>
      </c>
      <c r="E2835">
        <v>1.5383018511989317</v>
      </c>
      <c r="F2835">
        <v>4.3212956342862001E-3</v>
      </c>
    </row>
    <row r="2836" spans="1:6" x14ac:dyDescent="0.2">
      <c r="A2836">
        <v>32</v>
      </c>
      <c r="B2836">
        <v>6</v>
      </c>
      <c r="C2836">
        <v>0</v>
      </c>
      <c r="D2836">
        <v>18.021948110769586</v>
      </c>
      <c r="E2836">
        <v>1.5407093586010523</v>
      </c>
      <c r="F2836">
        <v>3.784682057556E-3</v>
      </c>
    </row>
    <row r="2837" spans="1:6" x14ac:dyDescent="0.2">
      <c r="A2837">
        <v>32</v>
      </c>
      <c r="B2837">
        <v>6</v>
      </c>
      <c r="C2837">
        <v>0</v>
      </c>
      <c r="D2837">
        <v>18.616733353117841</v>
      </c>
      <c r="E2837">
        <v>1.54281572867962</v>
      </c>
      <c r="F2837">
        <v>3.3072918451396002E-3</v>
      </c>
    </row>
    <row r="2838" spans="1:6" x14ac:dyDescent="0.2">
      <c r="A2838">
        <v>32</v>
      </c>
      <c r="B2838">
        <v>6</v>
      </c>
      <c r="C2838">
        <v>0</v>
      </c>
      <c r="D2838">
        <v>19.211518595466103</v>
      </c>
      <c r="E2838">
        <v>1.544653807117059</v>
      </c>
      <c r="F2838">
        <v>2.8813454903108002E-3</v>
      </c>
    </row>
    <row r="2839" spans="1:6" x14ac:dyDescent="0.2">
      <c r="A2839">
        <v>32</v>
      </c>
      <c r="B2839">
        <v>6</v>
      </c>
      <c r="C2839">
        <v>0</v>
      </c>
      <c r="D2839">
        <v>19.806303837814362</v>
      </c>
      <c r="E2839">
        <v>1.546252182515137</v>
      </c>
      <c r="F2839">
        <v>2.5002675694990001E-3</v>
      </c>
    </row>
    <row r="2840" spans="1:6" x14ac:dyDescent="0.2">
      <c r="A2840">
        <v>32</v>
      </c>
      <c r="B2840">
        <v>6</v>
      </c>
      <c r="C2840">
        <v>0</v>
      </c>
      <c r="D2840">
        <v>20.40108908016262</v>
      </c>
      <c r="E2840">
        <v>1.54763582972291</v>
      </c>
      <c r="F2840">
        <v>2.1584724595417998E-3</v>
      </c>
    </row>
    <row r="2841" spans="1:6" x14ac:dyDescent="0.2">
      <c r="A2841">
        <v>32</v>
      </c>
      <c r="B2841">
        <v>6</v>
      </c>
      <c r="C2841">
        <v>0</v>
      </c>
      <c r="D2841">
        <v>20.995874322510883</v>
      </c>
      <c r="E2841">
        <v>1.5488266722986963</v>
      </c>
      <c r="F2841">
        <v>1.8511929818633001E-3</v>
      </c>
    </row>
    <row r="2842" spans="1:6" x14ac:dyDescent="0.2">
      <c r="A2842">
        <v>32</v>
      </c>
      <c r="B2842">
        <v>6</v>
      </c>
      <c r="C2842">
        <v>0</v>
      </c>
      <c r="D2842">
        <v>21.590659564859141</v>
      </c>
      <c r="E2842">
        <v>1.5498439865399189</v>
      </c>
      <c r="F2842">
        <v>1.5743424559758999E-3</v>
      </c>
    </row>
    <row r="2843" spans="1:6" x14ac:dyDescent="0.2">
      <c r="A2843">
        <v>32</v>
      </c>
      <c r="B2843">
        <v>6</v>
      </c>
      <c r="C2843">
        <v>0</v>
      </c>
      <c r="D2843">
        <v>22.185444807207404</v>
      </c>
      <c r="E2843">
        <v>1.5507047995492966</v>
      </c>
      <c r="F2843">
        <v>1.3244029489725001E-3</v>
      </c>
    </row>
    <row r="2844" spans="1:6" x14ac:dyDescent="0.2">
      <c r="A2844">
        <v>32</v>
      </c>
      <c r="B2844">
        <v>6</v>
      </c>
      <c r="C2844">
        <v>0</v>
      </c>
      <c r="D2844">
        <v>22.780230049555666</v>
      </c>
      <c r="E2844">
        <v>1.5514241848188155</v>
      </c>
      <c r="F2844">
        <v>1.0983342093219999E-3</v>
      </c>
    </row>
    <row r="2845" spans="1:6" x14ac:dyDescent="0.2">
      <c r="A2845">
        <v>32</v>
      </c>
      <c r="B2845">
        <v>6</v>
      </c>
      <c r="C2845">
        <v>0</v>
      </c>
      <c r="D2845">
        <v>23.375015291903921</v>
      </c>
      <c r="E2845">
        <v>1.5520155509711957</v>
      </c>
      <c r="F2845">
        <v>8.9349904104620004E-4</v>
      </c>
    </row>
    <row r="2846" spans="1:6" x14ac:dyDescent="0.2">
      <c r="A2846">
        <v>32</v>
      </c>
      <c r="B2846">
        <v>6</v>
      </c>
      <c r="C2846">
        <v>0</v>
      </c>
      <c r="D2846">
        <v>23.969800534252183</v>
      </c>
      <c r="E2846">
        <v>1.5524908226850982</v>
      </c>
      <c r="F2846">
        <v>7.0760182677130005E-4</v>
      </c>
    </row>
    <row r="2847" spans="1:6" x14ac:dyDescent="0.2">
      <c r="A2847">
        <v>32</v>
      </c>
      <c r="B2847">
        <v>6</v>
      </c>
      <c r="C2847">
        <v>0</v>
      </c>
      <c r="D2847">
        <v>24.564585776600438</v>
      </c>
      <c r="E2847">
        <v>1.5528606476354678</v>
      </c>
      <c r="F2847">
        <v>5.3863762928389996E-4</v>
      </c>
    </row>
    <row r="2848" spans="1:6" x14ac:dyDescent="0.2">
      <c r="A2848">
        <v>32</v>
      </c>
      <c r="B2848">
        <v>6</v>
      </c>
      <c r="C2848">
        <v>0</v>
      </c>
      <c r="D2848">
        <v>25.159371018948704</v>
      </c>
      <c r="E2848">
        <v>1.5531345768152858</v>
      </c>
      <c r="F2848">
        <v>3.848498513243E-4</v>
      </c>
    </row>
    <row r="2849" spans="1:6" x14ac:dyDescent="0.2">
      <c r="A2849">
        <v>32</v>
      </c>
      <c r="B2849">
        <v>6</v>
      </c>
      <c r="C2849">
        <v>0</v>
      </c>
      <c r="D2849">
        <v>25.754156261296963</v>
      </c>
      <c r="E2849">
        <v>1.5533211549350494</v>
      </c>
      <c r="F2849">
        <v>2.4469485593780002E-4</v>
      </c>
    </row>
    <row r="2850" spans="1:6" x14ac:dyDescent="0.2">
      <c r="A2850">
        <v>32</v>
      </c>
      <c r="B2850">
        <v>6</v>
      </c>
      <c r="C2850">
        <v>0</v>
      </c>
      <c r="D2850">
        <v>26.348941503645225</v>
      </c>
      <c r="E2850">
        <v>1.5534280906838831</v>
      </c>
      <c r="F2850">
        <v>1.168122765152E-4</v>
      </c>
    </row>
    <row r="2851" spans="1:6" x14ac:dyDescent="0.2">
      <c r="A2851">
        <v>32</v>
      </c>
      <c r="B2851">
        <v>6</v>
      </c>
      <c r="C2851">
        <v>0</v>
      </c>
      <c r="D2851">
        <v>26.943726745993484</v>
      </c>
      <c r="E2851">
        <v>1.553462305301704</v>
      </c>
      <c r="F2851">
        <v>1.2451366082054179E-16</v>
      </c>
    </row>
    <row r="2852" spans="1:6" x14ac:dyDescent="0.2">
      <c r="A2852">
        <v>32</v>
      </c>
      <c r="B2852">
        <v>6</v>
      </c>
      <c r="C2852">
        <v>0</v>
      </c>
      <c r="D2852">
        <v>27.213164013453419</v>
      </c>
      <c r="E2852">
        <v>1.5534555816911126</v>
      </c>
      <c r="F2852">
        <v>-4.956375853989138E-5</v>
      </c>
    </row>
    <row r="2853" spans="1:6" x14ac:dyDescent="0.2">
      <c r="A2853">
        <v>32</v>
      </c>
      <c r="B2853">
        <v>6</v>
      </c>
      <c r="C2853">
        <v>0</v>
      </c>
      <c r="D2853">
        <v>27.482601280913354</v>
      </c>
      <c r="E2853">
        <v>1.5534357767069538</v>
      </c>
      <c r="F2853">
        <v>-9.7166624718811564E-5</v>
      </c>
    </row>
    <row r="2854" spans="1:6" x14ac:dyDescent="0.2">
      <c r="A2854">
        <v>32</v>
      </c>
      <c r="B2854">
        <v>6</v>
      </c>
      <c r="C2854">
        <v>0</v>
      </c>
      <c r="D2854">
        <v>27.752038548373289</v>
      </c>
      <c r="E2854">
        <v>1.5534033934638871</v>
      </c>
      <c r="F2854">
        <v>-1.4289456056519999E-4</v>
      </c>
    </row>
    <row r="2855" spans="1:6" x14ac:dyDescent="0.2">
      <c r="A2855">
        <v>32</v>
      </c>
      <c r="B2855">
        <v>6</v>
      </c>
      <c r="C2855">
        <v>0</v>
      </c>
      <c r="D2855">
        <v>28.021475815833224</v>
      </c>
      <c r="E2855">
        <v>1.5533589329082038</v>
      </c>
      <c r="F2855">
        <v>-1.8682911239019999E-4</v>
      </c>
    </row>
    <row r="2856" spans="1:6" x14ac:dyDescent="0.2">
      <c r="A2856">
        <v>32</v>
      </c>
      <c r="B2856">
        <v>6</v>
      </c>
      <c r="C2856">
        <v>0</v>
      </c>
      <c r="D2856">
        <v>28.290913083293159</v>
      </c>
      <c r="E2856">
        <v>1.5533028675199392</v>
      </c>
      <c r="F2856">
        <v>-2.2904767390669999E-4</v>
      </c>
    </row>
    <row r="2857" spans="1:6" x14ac:dyDescent="0.2">
      <c r="A2857">
        <v>32</v>
      </c>
      <c r="B2857">
        <v>6</v>
      </c>
      <c r="C2857">
        <v>0</v>
      </c>
      <c r="D2857">
        <v>28.560350350753097</v>
      </c>
      <c r="E2857">
        <v>1.5532356498458419</v>
      </c>
      <c r="F2857">
        <v>-2.6962373146129998E-4</v>
      </c>
    </row>
    <row r="2858" spans="1:6" x14ac:dyDescent="0.2">
      <c r="A2858">
        <v>32</v>
      </c>
      <c r="B2858">
        <v>6</v>
      </c>
      <c r="C2858">
        <v>0</v>
      </c>
      <c r="D2858">
        <v>28.829787618213029</v>
      </c>
      <c r="E2858">
        <v>1.5531577196067621</v>
      </c>
      <c r="F2858">
        <v>-3.0862709274500001E-4</v>
      </c>
    </row>
    <row r="2859" spans="1:6" x14ac:dyDescent="0.2">
      <c r="A2859">
        <v>32</v>
      </c>
      <c r="B2859">
        <v>6</v>
      </c>
      <c r="C2859">
        <v>0</v>
      </c>
      <c r="D2859">
        <v>29.099224885672964</v>
      </c>
      <c r="E2859">
        <v>1.55306947803173</v>
      </c>
      <c r="F2859">
        <v>-3.4612410826720001E-4</v>
      </c>
    </row>
    <row r="2860" spans="1:6" x14ac:dyDescent="0.2">
      <c r="A2860">
        <v>32</v>
      </c>
      <c r="B2860">
        <v>6</v>
      </c>
      <c r="C2860">
        <v>0</v>
      </c>
      <c r="D2860">
        <v>29.368662153132899</v>
      </c>
      <c r="E2860">
        <v>1.5529713294651892</v>
      </c>
      <c r="F2860">
        <v>-3.82177830506E-4</v>
      </c>
    </row>
    <row r="2861" spans="1:6" x14ac:dyDescent="0.2">
      <c r="A2861">
        <v>32</v>
      </c>
      <c r="B2861">
        <v>6</v>
      </c>
      <c r="C2861">
        <v>0</v>
      </c>
      <c r="D2861">
        <v>29.63809942059283</v>
      </c>
      <c r="E2861">
        <v>1.5528636539736222</v>
      </c>
      <c r="F2861">
        <v>-4.1684828047150002E-4</v>
      </c>
    </row>
    <row r="2862" spans="1:6" x14ac:dyDescent="0.2">
      <c r="A2862">
        <v>33</v>
      </c>
      <c r="B2862">
        <v>6</v>
      </c>
      <c r="C2862">
        <v>0</v>
      </c>
      <c r="D2862">
        <v>0.96142039908475896</v>
      </c>
      <c r="E2862">
        <v>-2.4963580327361758</v>
      </c>
      <c r="F2862">
        <v>5.9952392978912687</v>
      </c>
    </row>
    <row r="2863" spans="1:6" x14ac:dyDescent="0.2">
      <c r="A2863">
        <v>33</v>
      </c>
      <c r="B2863">
        <v>6</v>
      </c>
      <c r="C2863">
        <v>0</v>
      </c>
      <c r="D2863">
        <v>0.99457282663940583</v>
      </c>
      <c r="E2863">
        <v>-2.3061175467683861</v>
      </c>
      <c r="F2863">
        <v>5.4923798322381039</v>
      </c>
    </row>
    <row r="2864" spans="1:6" x14ac:dyDescent="0.2">
      <c r="A2864">
        <v>33</v>
      </c>
      <c r="B2864">
        <v>6</v>
      </c>
      <c r="C2864">
        <v>0</v>
      </c>
      <c r="D2864">
        <v>1.0277252541940527</v>
      </c>
      <c r="E2864">
        <v>-2.1315222126616935</v>
      </c>
      <c r="F2864">
        <v>5.0497110114556909</v>
      </c>
    </row>
    <row r="2865" spans="1:6" x14ac:dyDescent="0.2">
      <c r="A2865">
        <v>33</v>
      </c>
      <c r="B2865">
        <v>6</v>
      </c>
      <c r="C2865">
        <v>0</v>
      </c>
      <c r="D2865">
        <v>1.0608776817486996</v>
      </c>
      <c r="E2865">
        <v>-1.9707343321442301</v>
      </c>
      <c r="F2865">
        <v>4.6580334611054077</v>
      </c>
    </row>
    <row r="2866" spans="1:6" x14ac:dyDescent="0.2">
      <c r="A2866">
        <v>33</v>
      </c>
      <c r="B2866">
        <v>6</v>
      </c>
      <c r="C2866">
        <v>0</v>
      </c>
      <c r="D2866">
        <v>1.0940301093033464</v>
      </c>
      <c r="E2866">
        <v>-1.8221919973697456</v>
      </c>
      <c r="F2866">
        <v>4.3098344769704742</v>
      </c>
    </row>
    <row r="2867" spans="1:6" x14ac:dyDescent="0.2">
      <c r="A2867">
        <v>33</v>
      </c>
      <c r="B2867">
        <v>6</v>
      </c>
      <c r="C2867">
        <v>0</v>
      </c>
      <c r="D2867">
        <v>1.1271825368579933</v>
      </c>
      <c r="E2867">
        <v>-1.684559599913207</v>
      </c>
      <c r="F2867">
        <v>3.9989313010724294</v>
      </c>
    </row>
    <row r="2868" spans="1:6" x14ac:dyDescent="0.2">
      <c r="A2868">
        <v>33</v>
      </c>
      <c r="B2868">
        <v>6</v>
      </c>
      <c r="C2868">
        <v>0</v>
      </c>
      <c r="D2868">
        <v>1.1603349644126402</v>
      </c>
      <c r="E2868">
        <v>-1.5566882301427969</v>
      </c>
      <c r="F2868">
        <v>3.7201991393445999</v>
      </c>
    </row>
    <row r="2869" spans="1:6" x14ac:dyDescent="0.2">
      <c r="A2869">
        <v>33</v>
      </c>
      <c r="B2869">
        <v>6</v>
      </c>
      <c r="C2869">
        <v>0</v>
      </c>
      <c r="D2869">
        <v>1.193487391967287</v>
      </c>
      <c r="E2869">
        <v>-1.4375843418045844</v>
      </c>
      <c r="F2869">
        <v>3.4693617388428746</v>
      </c>
    </row>
    <row r="2870" spans="1:6" x14ac:dyDescent="0.2">
      <c r="A2870">
        <v>33</v>
      </c>
      <c r="B2870">
        <v>6</v>
      </c>
      <c r="C2870">
        <v>0</v>
      </c>
      <c r="D2870">
        <v>1.2266398195219339</v>
      </c>
      <c r="E2870">
        <v>-1.3263843276360496</v>
      </c>
      <c r="F2870">
        <v>3.2428286492058014</v>
      </c>
    </row>
    <row r="2871" spans="1:6" x14ac:dyDescent="0.2">
      <c r="A2871">
        <v>33</v>
      </c>
      <c r="B2871">
        <v>6</v>
      </c>
      <c r="C2871">
        <v>0</v>
      </c>
      <c r="D2871">
        <v>1.2597922470765808</v>
      </c>
      <c r="E2871">
        <v>-1.2223341372797656</v>
      </c>
      <c r="F2871">
        <v>3.0375676737518713</v>
      </c>
    </row>
    <row r="2872" spans="1:6" x14ac:dyDescent="0.2">
      <c r="A2872">
        <v>33</v>
      </c>
      <c r="B2872">
        <v>6</v>
      </c>
      <c r="C2872">
        <v>0</v>
      </c>
      <c r="D2872">
        <v>1.2929446746312276</v>
      </c>
      <c r="E2872">
        <v>-1.1247723648942409</v>
      </c>
      <c r="F2872">
        <v>2.8510040964594552</v>
      </c>
    </row>
    <row r="2873" spans="1:6" x14ac:dyDescent="0.2">
      <c r="A2873">
        <v>33</v>
      </c>
      <c r="B2873">
        <v>6</v>
      </c>
      <c r="C2873">
        <v>0</v>
      </c>
      <c r="D2873">
        <v>1.3260971021858745</v>
      </c>
      <c r="E2873">
        <v>-1.0331165041757944</v>
      </c>
      <c r="F2873">
        <v>2.6809404631469027</v>
      </c>
    </row>
    <row r="2874" spans="1:6" x14ac:dyDescent="0.2">
      <c r="A2874">
        <v>33</v>
      </c>
      <c r="B2874">
        <v>6</v>
      </c>
      <c r="C2874">
        <v>0</v>
      </c>
      <c r="D2874">
        <v>1.3592495297405214</v>
      </c>
      <c r="E2874">
        <v>-0.94685157247485818</v>
      </c>
      <c r="F2874">
        <v>2.5254922719639907</v>
      </c>
    </row>
    <row r="2875" spans="1:6" x14ac:dyDescent="0.2">
      <c r="A2875">
        <v>33</v>
      </c>
      <c r="B2875">
        <v>6</v>
      </c>
      <c r="C2875">
        <v>0</v>
      </c>
      <c r="D2875">
        <v>1.392401957295168</v>
      </c>
      <c r="E2875">
        <v>-0.86552062488576953</v>
      </c>
      <c r="F2875">
        <v>2.3830360741993641</v>
      </c>
    </row>
    <row r="2876" spans="1:6" x14ac:dyDescent="0.2">
      <c r="A2876">
        <v>33</v>
      </c>
      <c r="B2876">
        <v>6</v>
      </c>
      <c r="C2876">
        <v>0</v>
      </c>
      <c r="D2876">
        <v>1.4255543848498151</v>
      </c>
      <c r="E2876">
        <v>-0.78871672912224078</v>
      </c>
      <c r="F2876">
        <v>2.2521673272235101</v>
      </c>
    </row>
    <row r="2877" spans="1:6" x14ac:dyDescent="0.2">
      <c r="A2877">
        <v>33</v>
      </c>
      <c r="B2877">
        <v>6</v>
      </c>
      <c r="C2877">
        <v>0</v>
      </c>
      <c r="D2877">
        <v>1.4587068124044618</v>
      </c>
      <c r="E2877">
        <v>-0.71607646909332967</v>
      </c>
      <c r="F2877">
        <v>2.1316659639782571</v>
      </c>
    </row>
    <row r="2878" spans="1:6" x14ac:dyDescent="0.2">
      <c r="A2878">
        <v>33</v>
      </c>
      <c r="B2878">
        <v>6</v>
      </c>
      <c r="C2878">
        <v>0</v>
      </c>
      <c r="D2878">
        <v>1.4918592399591089</v>
      </c>
      <c r="E2878">
        <v>-0.64727416116050795</v>
      </c>
      <c r="F2878">
        <v>2.0204681084010652</v>
      </c>
    </row>
    <row r="2879" spans="1:6" x14ac:dyDescent="0.2">
      <c r="A2879">
        <v>33</v>
      </c>
      <c r="B2879">
        <v>6</v>
      </c>
      <c r="C2879">
        <v>0</v>
      </c>
      <c r="D2879">
        <v>1.5250116675137555</v>
      </c>
      <c r="E2879">
        <v>-0.58201714837183627</v>
      </c>
      <c r="F2879">
        <v>1.9176427162659648</v>
      </c>
    </row>
    <row r="2880" spans="1:6" x14ac:dyDescent="0.2">
      <c r="A2880">
        <v>33</v>
      </c>
      <c r="B2880">
        <v>6</v>
      </c>
      <c r="C2880">
        <v>0</v>
      </c>
      <c r="D2880">
        <v>1.5581640950684026</v>
      </c>
      <c r="E2880">
        <v>-0.52004169197865668</v>
      </c>
      <c r="F2880">
        <v>1.8223721865499345</v>
      </c>
    </row>
    <row r="2881" spans="1:6" x14ac:dyDescent="0.2">
      <c r="A2881">
        <v>33</v>
      </c>
      <c r="B2881">
        <v>6</v>
      </c>
      <c r="C2881">
        <v>0</v>
      </c>
      <c r="D2881">
        <v>1.5913165226230492</v>
      </c>
      <c r="E2881">
        <v>-0.46110952859210019</v>
      </c>
      <c r="F2881">
        <v>1.7339361914471545</v>
      </c>
    </row>
    <row r="2882" spans="1:6" x14ac:dyDescent="0.2">
      <c r="A2882">
        <v>33</v>
      </c>
      <c r="B2882">
        <v>6</v>
      </c>
      <c r="C2882">
        <v>0</v>
      </c>
      <c r="D2882">
        <v>1.6244689501776963</v>
      </c>
      <c r="E2882">
        <v>-0.40500484166803402</v>
      </c>
      <c r="F2882">
        <v>1.6516981293893993</v>
      </c>
    </row>
    <row r="2883" spans="1:6" x14ac:dyDescent="0.2">
      <c r="A2883">
        <v>33</v>
      </c>
      <c r="B2883">
        <v>6</v>
      </c>
      <c r="C2883">
        <v>0</v>
      </c>
      <c r="D2883">
        <v>1.657621377732343</v>
      </c>
      <c r="E2883">
        <v>-0.35153169989340599</v>
      </c>
      <c r="F2883">
        <v>1.5750937264611542</v>
      </c>
    </row>
    <row r="2884" spans="1:6" x14ac:dyDescent="0.2">
      <c r="A2884">
        <v>33</v>
      </c>
      <c r="B2884">
        <v>6</v>
      </c>
      <c r="C2884">
        <v>0</v>
      </c>
      <c r="D2884">
        <v>1.6907738052869901</v>
      </c>
      <c r="E2884">
        <v>-0.30051180095339891</v>
      </c>
      <c r="F2884">
        <v>1.5036214059441613</v>
      </c>
    </row>
    <row r="2885" spans="1:6" x14ac:dyDescent="0.2">
      <c r="A2885">
        <v>33</v>
      </c>
      <c r="B2885">
        <v>6</v>
      </c>
      <c r="C2885">
        <v>0</v>
      </c>
      <c r="D2885">
        <v>1.7239262328416367</v>
      </c>
      <c r="E2885">
        <v>-0.25178253403773249</v>
      </c>
      <c r="F2885">
        <v>1.4368341197115535</v>
      </c>
    </row>
    <row r="2886" spans="1:6" x14ac:dyDescent="0.2">
      <c r="A2886">
        <v>33</v>
      </c>
      <c r="B2886">
        <v>6</v>
      </c>
      <c r="C2886">
        <v>0</v>
      </c>
      <c r="D2886">
        <v>1.7570786603962836</v>
      </c>
      <c r="E2886">
        <v>-0.20519536340341249</v>
      </c>
      <c r="F2886">
        <v>1.3743323935413569</v>
      </c>
    </row>
    <row r="2887" spans="1:6" x14ac:dyDescent="0.2">
      <c r="A2887">
        <v>33</v>
      </c>
      <c r="B2887">
        <v>6</v>
      </c>
      <c r="C2887">
        <v>0</v>
      </c>
      <c r="D2887">
        <v>1.7902310879509304</v>
      </c>
      <c r="E2887">
        <v>-0.16061423648562989</v>
      </c>
      <c r="F2887">
        <v>1.3157583846882368</v>
      </c>
    </row>
    <row r="2888" spans="1:6" x14ac:dyDescent="0.2">
      <c r="A2888">
        <v>33</v>
      </c>
      <c r="B2888">
        <v>6</v>
      </c>
      <c r="C2888">
        <v>0</v>
      </c>
      <c r="D2888">
        <v>1.8233835155055771</v>
      </c>
      <c r="E2888">
        <v>-0.1179143522892193</v>
      </c>
      <c r="F2888">
        <v>1.2607907869330643</v>
      </c>
    </row>
    <row r="2889" spans="1:6" x14ac:dyDescent="0.2">
      <c r="A2889">
        <v>33</v>
      </c>
      <c r="B2889">
        <v>6</v>
      </c>
      <c r="C2889">
        <v>0</v>
      </c>
      <c r="D2889">
        <v>1.856535943060224</v>
      </c>
      <c r="E2889">
        <v>-7.6981036088152099E-2</v>
      </c>
      <c r="F2889">
        <v>1.2091404478736132</v>
      </c>
    </row>
    <row r="2890" spans="1:6" x14ac:dyDescent="0.2">
      <c r="A2890">
        <v>33</v>
      </c>
      <c r="B2890">
        <v>6</v>
      </c>
      <c r="C2890">
        <v>0</v>
      </c>
      <c r="D2890">
        <v>1.889688370614871</v>
      </c>
      <c r="E2890">
        <v>-3.7708704029631203E-2</v>
      </c>
      <c r="F2890">
        <v>1.1605465869990386</v>
      </c>
    </row>
    <row r="2891" spans="1:6" x14ac:dyDescent="0.2">
      <c r="A2891">
        <v>33</v>
      </c>
      <c r="B2891">
        <v>6</v>
      </c>
      <c r="C2891">
        <v>0</v>
      </c>
      <c r="D2891">
        <v>1.9228407981695179</v>
      </c>
      <c r="E2891">
        <v>2.7595429253681975E-14</v>
      </c>
      <c r="F2891">
        <v>1.1147735223178998</v>
      </c>
    </row>
    <row r="2892" spans="1:6" x14ac:dyDescent="0.2">
      <c r="A2892">
        <v>33</v>
      </c>
      <c r="B2892">
        <v>6</v>
      </c>
      <c r="C2892">
        <v>0</v>
      </c>
      <c r="D2892">
        <v>1.942069206151213</v>
      </c>
      <c r="E2892">
        <v>2.1190314625845901E-2</v>
      </c>
      <c r="F2892">
        <v>1.089432687806364</v>
      </c>
    </row>
    <row r="2893" spans="1:6" x14ac:dyDescent="0.2">
      <c r="A2893">
        <v>33</v>
      </c>
      <c r="B2893">
        <v>6</v>
      </c>
      <c r="C2893">
        <v>0</v>
      </c>
      <c r="D2893">
        <v>2.0016020401412291</v>
      </c>
      <c r="E2893">
        <v>8.3828177104391693E-2</v>
      </c>
      <c r="F2893">
        <v>1.0161313869828441</v>
      </c>
    </row>
    <row r="2894" spans="1:6" x14ac:dyDescent="0.2">
      <c r="A2894">
        <v>33</v>
      </c>
      <c r="B2894">
        <v>6</v>
      </c>
      <c r="C2894">
        <v>0</v>
      </c>
      <c r="D2894">
        <v>2.0611348741312456</v>
      </c>
      <c r="E2894">
        <v>0.14231597459864409</v>
      </c>
      <c r="F2894">
        <v>0.94985509987818639</v>
      </c>
    </row>
    <row r="2895" spans="1:6" x14ac:dyDescent="0.2">
      <c r="A2895">
        <v>33</v>
      </c>
      <c r="B2895">
        <v>6</v>
      </c>
      <c r="C2895">
        <v>0</v>
      </c>
      <c r="D2895">
        <v>2.1206677081212617</v>
      </c>
      <c r="E2895">
        <v>0.19704541717815921</v>
      </c>
      <c r="F2895">
        <v>0.88973713504721785</v>
      </c>
    </row>
    <row r="2896" spans="1:6" x14ac:dyDescent="0.2">
      <c r="A2896">
        <v>33</v>
      </c>
      <c r="B2896">
        <v>6</v>
      </c>
      <c r="C2896">
        <v>0</v>
      </c>
      <c r="D2896">
        <v>2.1802005421112778</v>
      </c>
      <c r="E2896">
        <v>0.24836063255278279</v>
      </c>
      <c r="F2896">
        <v>0.83504028513264639</v>
      </c>
    </row>
    <row r="2897" spans="1:6" x14ac:dyDescent="0.2">
      <c r="A2897">
        <v>33</v>
      </c>
      <c r="B2897">
        <v>6</v>
      </c>
      <c r="C2897">
        <v>0</v>
      </c>
      <c r="D2897">
        <v>2.2397333761012943</v>
      </c>
      <c r="E2897">
        <v>0.29656507450158348</v>
      </c>
      <c r="F2897">
        <v>0.78513430374271331</v>
      </c>
    </row>
    <row r="2898" spans="1:6" x14ac:dyDescent="0.2">
      <c r="A2898">
        <v>33</v>
      </c>
      <c r="B2898">
        <v>6</v>
      </c>
      <c r="C2898">
        <v>0</v>
      </c>
      <c r="D2898">
        <v>2.2992662100913104</v>
      </c>
      <c r="E2898">
        <v>0.341927452153029</v>
      </c>
      <c r="F2898">
        <v>0.73947782161643727</v>
      </c>
    </row>
    <row r="2899" spans="1:6" x14ac:dyDescent="0.2">
      <c r="A2899">
        <v>33</v>
      </c>
      <c r="B2899">
        <v>6</v>
      </c>
      <c r="C2899">
        <v>0</v>
      </c>
      <c r="D2899">
        <v>2.3587990440813265</v>
      </c>
      <c r="E2899">
        <v>0.38468651061397569</v>
      </c>
      <c r="F2899">
        <v>0.69760373002627496</v>
      </c>
    </row>
    <row r="2900" spans="1:6" x14ac:dyDescent="0.2">
      <c r="A2900">
        <v>33</v>
      </c>
      <c r="B2900">
        <v>6</v>
      </c>
      <c r="C2900">
        <v>0</v>
      </c>
      <c r="D2900">
        <v>2.418331878071343</v>
      </c>
      <c r="E2900">
        <v>0.42505509893450011</v>
      </c>
      <c r="F2900">
        <v>0.65910729231304321</v>
      </c>
    </row>
    <row r="2901" spans="1:6" x14ac:dyDescent="0.2">
      <c r="A2901">
        <v>33</v>
      </c>
      <c r="B2901">
        <v>6</v>
      </c>
      <c r="C2901">
        <v>0</v>
      </c>
      <c r="D2901">
        <v>2.4778647120613591</v>
      </c>
      <c r="E2901">
        <v>0.46322357326805308</v>
      </c>
      <c r="F2901">
        <v>0.62363641700797667</v>
      </c>
    </row>
    <row r="2902" spans="1:6" x14ac:dyDescent="0.2">
      <c r="A2902">
        <v>33</v>
      </c>
      <c r="B2902">
        <v>6</v>
      </c>
      <c r="C2902">
        <v>0</v>
      </c>
      <c r="D2902">
        <v>2.5373975460513751</v>
      </c>
      <c r="E2902">
        <v>0.4993626973767929</v>
      </c>
      <c r="F2902">
        <v>0.5908836549464177</v>
      </c>
    </row>
    <row r="2903" spans="1:6" x14ac:dyDescent="0.2">
      <c r="A2903">
        <v>33</v>
      </c>
      <c r="B2903">
        <v>6</v>
      </c>
      <c r="C2903">
        <v>0</v>
      </c>
      <c r="D2903">
        <v>2.5969303800413917</v>
      </c>
      <c r="E2903">
        <v>0.53362610049379156</v>
      </c>
      <c r="F2903">
        <v>0.56057957993569274</v>
      </c>
    </row>
    <row r="2904" spans="1:6" x14ac:dyDescent="0.2">
      <c r="A2904">
        <v>33</v>
      </c>
      <c r="B2904">
        <v>6</v>
      </c>
      <c r="C2904">
        <v>0</v>
      </c>
      <c r="D2904">
        <v>2.6564632140314077</v>
      </c>
      <c r="E2904">
        <v>0.56615235485378812</v>
      </c>
      <c r="F2904">
        <v>0.53248728631657372</v>
      </c>
    </row>
    <row r="2905" spans="1:6" x14ac:dyDescent="0.2">
      <c r="A2905">
        <v>33</v>
      </c>
      <c r="B2905">
        <v>6</v>
      </c>
      <c r="C2905">
        <v>0</v>
      </c>
      <c r="D2905">
        <v>2.7159960480214238</v>
      </c>
      <c r="E2905">
        <v>0.59706678099397292</v>
      </c>
      <c r="F2905">
        <v>0.50639779319465561</v>
      </c>
    </row>
    <row r="2906" spans="1:6" x14ac:dyDescent="0.2">
      <c r="A2906">
        <v>33</v>
      </c>
      <c r="B2906">
        <v>6</v>
      </c>
      <c r="C2906">
        <v>0</v>
      </c>
      <c r="D2906">
        <v>2.7755288820114403</v>
      </c>
      <c r="E2906">
        <v>0.62648299541309838</v>
      </c>
      <c r="F2906">
        <v>0.48212618859320949</v>
      </c>
    </row>
    <row r="2907" spans="1:6" x14ac:dyDescent="0.2">
      <c r="A2907">
        <v>33</v>
      </c>
      <c r="B2907">
        <v>6</v>
      </c>
      <c r="C2907">
        <v>0</v>
      </c>
      <c r="D2907">
        <v>2.8350617160014564</v>
      </c>
      <c r="E2907">
        <v>0.65450425170826698</v>
      </c>
      <c r="F2907">
        <v>0.45950838049240361</v>
      </c>
    </row>
    <row r="2908" spans="1:6" x14ac:dyDescent="0.2">
      <c r="A2908">
        <v>33</v>
      </c>
      <c r="B2908">
        <v>6</v>
      </c>
      <c r="C2908">
        <v>0</v>
      </c>
      <c r="D2908">
        <v>2.8945945499914725</v>
      </c>
      <c r="E2908">
        <v>0.68122458702847066</v>
      </c>
      <c r="F2908">
        <v>0.4383983480285279</v>
      </c>
    </row>
    <row r="2909" spans="1:6" x14ac:dyDescent="0.2">
      <c r="A2909">
        <v>33</v>
      </c>
      <c r="B2909">
        <v>6</v>
      </c>
      <c r="C2909">
        <v>0</v>
      </c>
      <c r="D2909">
        <v>2.954127383981489</v>
      </c>
      <c r="E2909">
        <v>0.70672978425677158</v>
      </c>
      <c r="F2909">
        <v>0.41866580678089449</v>
      </c>
    </row>
    <row r="2910" spans="1:6" x14ac:dyDescent="0.2">
      <c r="A2910">
        <v>33</v>
      </c>
      <c r="B2910">
        <v>6</v>
      </c>
      <c r="C2910">
        <v>0</v>
      </c>
      <c r="D2910">
        <v>3.0136602179715046</v>
      </c>
      <c r="E2910">
        <v>0.73109833513344991</v>
      </c>
      <c r="F2910">
        <v>0.40019421838183139</v>
      </c>
    </row>
    <row r="2911" spans="1:6" x14ac:dyDescent="0.2">
      <c r="A2911">
        <v>33</v>
      </c>
      <c r="B2911">
        <v>6</v>
      </c>
      <c r="C2911">
        <v>0</v>
      </c>
      <c r="D2911">
        <v>3.0731930519615211</v>
      </c>
      <c r="E2911">
        <v>0.75440212632101766</v>
      </c>
      <c r="F2911">
        <v>0.38287908763152367</v>
      </c>
    </row>
    <row r="2912" spans="1:6" x14ac:dyDescent="0.2">
      <c r="A2912">
        <v>33</v>
      </c>
      <c r="B2912">
        <v>6</v>
      </c>
      <c r="C2912">
        <v>0</v>
      </c>
      <c r="D2912">
        <v>3.1327258859515372</v>
      </c>
      <c r="E2912">
        <v>0.7767071600603046</v>
      </c>
      <c r="F2912">
        <v>0.36662650063125413</v>
      </c>
    </row>
    <row r="2913" spans="1:6" x14ac:dyDescent="0.2">
      <c r="A2913">
        <v>33</v>
      </c>
      <c r="B2913">
        <v>6</v>
      </c>
      <c r="C2913">
        <v>0</v>
      </c>
      <c r="D2913">
        <v>3.1922587199415533</v>
      </c>
      <c r="E2913">
        <v>0.79807414790757925</v>
      </c>
      <c r="F2913">
        <v>0.35135186573458038</v>
      </c>
    </row>
    <row r="2914" spans="1:6" x14ac:dyDescent="0.2">
      <c r="A2914">
        <v>33</v>
      </c>
      <c r="B2914">
        <v>6</v>
      </c>
      <c r="C2914">
        <v>0</v>
      </c>
      <c r="D2914">
        <v>3.2517915539315698</v>
      </c>
      <c r="E2914">
        <v>0.81855899923432895</v>
      </c>
      <c r="F2914">
        <v>0.33697882579331079</v>
      </c>
    </row>
    <row r="2915" spans="1:6" x14ac:dyDescent="0.2">
      <c r="A2915">
        <v>33</v>
      </c>
      <c r="B2915">
        <v>6</v>
      </c>
      <c r="C2915">
        <v>0</v>
      </c>
      <c r="D2915">
        <v>3.3113243879215859</v>
      </c>
      <c r="E2915">
        <v>0.83821327612270491</v>
      </c>
      <c r="F2915">
        <v>0.32343831558066588</v>
      </c>
    </row>
    <row r="2916" spans="1:6" x14ac:dyDescent="0.2">
      <c r="A2916">
        <v>33</v>
      </c>
      <c r="B2916">
        <v>6</v>
      </c>
      <c r="C2916">
        <v>0</v>
      </c>
      <c r="D2916">
        <v>3.370857221911602</v>
      </c>
      <c r="E2916">
        <v>0.85708466543715234</v>
      </c>
      <c r="F2916">
        <v>0.31066774266902408</v>
      </c>
    </row>
    <row r="2917" spans="1:6" x14ac:dyDescent="0.2">
      <c r="A2917">
        <v>33</v>
      </c>
      <c r="B2917">
        <v>6</v>
      </c>
      <c r="C2917">
        <v>0</v>
      </c>
      <c r="D2917">
        <v>3.4303900559016185</v>
      </c>
      <c r="E2917">
        <v>0.87521728219375949</v>
      </c>
      <c r="F2917">
        <v>0.29861027362822118</v>
      </c>
    </row>
    <row r="2918" spans="1:6" x14ac:dyDescent="0.2">
      <c r="A2918">
        <v>33</v>
      </c>
      <c r="B2918">
        <v>6</v>
      </c>
      <c r="C2918">
        <v>0</v>
      </c>
      <c r="D2918">
        <v>3.4899228898916346</v>
      </c>
      <c r="E2918">
        <v>0.89265202038785907</v>
      </c>
      <c r="F2918">
        <v>0.2872142103522472</v>
      </c>
    </row>
    <row r="2919" spans="1:6" x14ac:dyDescent="0.2">
      <c r="A2919">
        <v>33</v>
      </c>
      <c r="B2919">
        <v>6</v>
      </c>
      <c r="C2919">
        <v>0</v>
      </c>
      <c r="D2919">
        <v>3.5494557238816502</v>
      </c>
      <c r="E2919">
        <v>0.90942682176143641</v>
      </c>
      <c r="F2919">
        <v>0.27643244374326642</v>
      </c>
    </row>
    <row r="2920" spans="1:6" x14ac:dyDescent="0.2">
      <c r="A2920">
        <v>33</v>
      </c>
      <c r="B2920">
        <v>6</v>
      </c>
      <c r="C2920">
        <v>0</v>
      </c>
      <c r="D2920">
        <v>3.6089885578716672</v>
      </c>
      <c r="E2920">
        <v>0.92557696515227161</v>
      </c>
      <c r="F2920">
        <v>0.26622197398182063</v>
      </c>
    </row>
    <row r="2921" spans="1:6" x14ac:dyDescent="0.2">
      <c r="A2921">
        <v>33</v>
      </c>
      <c r="B2921">
        <v>6</v>
      </c>
      <c r="C2921">
        <v>0</v>
      </c>
      <c r="D2921">
        <v>3.6685213918616832</v>
      </c>
      <c r="E2921">
        <v>0.94113527466221125</v>
      </c>
      <c r="F2921">
        <v>0.25654348827003459</v>
      </c>
    </row>
    <row r="2922" spans="1:6" x14ac:dyDescent="0.2">
      <c r="A2922">
        <v>33</v>
      </c>
      <c r="B2922">
        <v>6</v>
      </c>
      <c r="C2922">
        <v>0</v>
      </c>
      <c r="D2922">
        <v>3.7052066057803001</v>
      </c>
      <c r="E2922">
        <v>0.95044123588825524</v>
      </c>
      <c r="F2922">
        <v>0.2508285816392114</v>
      </c>
    </row>
    <row r="2923" spans="1:6" x14ac:dyDescent="0.2">
      <c r="A2923">
        <v>33</v>
      </c>
      <c r="B2923">
        <v>6</v>
      </c>
      <c r="C2923">
        <v>0</v>
      </c>
      <c r="D2923">
        <v>4.3086577686121172</v>
      </c>
      <c r="E2923">
        <v>1.0780746331951121</v>
      </c>
      <c r="F2923">
        <v>0.17808251875362269</v>
      </c>
    </row>
    <row r="2924" spans="1:6" x14ac:dyDescent="0.2">
      <c r="A2924">
        <v>33</v>
      </c>
      <c r="B2924">
        <v>6</v>
      </c>
      <c r="C2924">
        <v>0</v>
      </c>
      <c r="D2924">
        <v>4.9121089314439343</v>
      </c>
      <c r="E2924">
        <v>1.1706470217683289</v>
      </c>
      <c r="F2924">
        <v>0.1319673342331657</v>
      </c>
    </row>
    <row r="2925" spans="1:6" x14ac:dyDescent="0.2">
      <c r="A2925">
        <v>33</v>
      </c>
      <c r="B2925">
        <v>6</v>
      </c>
      <c r="C2925">
        <v>0</v>
      </c>
      <c r="D2925">
        <v>5.5155600942757514</v>
      </c>
      <c r="E2925">
        <v>1.2403583322827385</v>
      </c>
      <c r="F2925">
        <v>0.1009964351337951</v>
      </c>
    </row>
    <row r="2926" spans="1:6" x14ac:dyDescent="0.2">
      <c r="A2926">
        <v>33</v>
      </c>
      <c r="B2926">
        <v>6</v>
      </c>
      <c r="C2926">
        <v>0</v>
      </c>
      <c r="D2926">
        <v>6.1190112571075685</v>
      </c>
      <c r="E2926">
        <v>1.2943798847776784</v>
      </c>
      <c r="F2926">
        <v>7.9254737694435903E-2</v>
      </c>
    </row>
    <row r="2927" spans="1:6" x14ac:dyDescent="0.2">
      <c r="A2927">
        <v>33</v>
      </c>
      <c r="B2927">
        <v>6</v>
      </c>
      <c r="C2927">
        <v>0</v>
      </c>
      <c r="D2927">
        <v>6.7224624199393856</v>
      </c>
      <c r="E2927">
        <v>1.3371962856825603</v>
      </c>
      <c r="F2927">
        <v>6.3447709046670797E-2</v>
      </c>
    </row>
    <row r="2928" spans="1:6" x14ac:dyDescent="0.2">
      <c r="A2928">
        <v>33</v>
      </c>
      <c r="B2928">
        <v>6</v>
      </c>
      <c r="C2928">
        <v>0</v>
      </c>
      <c r="D2928">
        <v>7.3259135827712027</v>
      </c>
      <c r="E2928">
        <v>1.3717516233606624</v>
      </c>
      <c r="F2928">
        <v>5.1624148202289298E-2</v>
      </c>
    </row>
    <row r="2929" spans="1:6" x14ac:dyDescent="0.2">
      <c r="A2929">
        <v>33</v>
      </c>
      <c r="B2929">
        <v>6</v>
      </c>
      <c r="C2929">
        <v>0</v>
      </c>
      <c r="D2929">
        <v>7.9293647456030198</v>
      </c>
      <c r="E2929">
        <v>1.400055863588979</v>
      </c>
      <c r="F2929">
        <v>4.2569849336974198E-2</v>
      </c>
    </row>
    <row r="2930" spans="1:6" x14ac:dyDescent="0.2">
      <c r="A2930">
        <v>33</v>
      </c>
      <c r="B2930">
        <v>6</v>
      </c>
      <c r="C2930">
        <v>0</v>
      </c>
      <c r="D2930">
        <v>8.5328159084348378</v>
      </c>
      <c r="E2930">
        <v>1.4235263166438732</v>
      </c>
      <c r="F2930">
        <v>3.5497825226512097E-2</v>
      </c>
    </row>
    <row r="2931" spans="1:6" x14ac:dyDescent="0.2">
      <c r="A2931">
        <v>33</v>
      </c>
      <c r="B2931">
        <v>6</v>
      </c>
      <c r="C2931">
        <v>0</v>
      </c>
      <c r="D2931">
        <v>9.1362670712666567</v>
      </c>
      <c r="E2931">
        <v>1.4431897784867538</v>
      </c>
      <c r="F2931">
        <v>2.98802825912442E-2</v>
      </c>
    </row>
    <row r="2932" spans="1:6" x14ac:dyDescent="0.2">
      <c r="A2932">
        <v>33</v>
      </c>
      <c r="B2932">
        <v>6</v>
      </c>
      <c r="C2932">
        <v>0</v>
      </c>
      <c r="D2932">
        <v>9.739718234098472</v>
      </c>
      <c r="E2932">
        <v>1.4598074739860754</v>
      </c>
      <c r="F2932">
        <v>2.5352832799606002E-2</v>
      </c>
    </row>
    <row r="2933" spans="1:6" x14ac:dyDescent="0.2">
      <c r="A2933">
        <v>33</v>
      </c>
      <c r="B2933">
        <v>6</v>
      </c>
      <c r="C2933">
        <v>0</v>
      </c>
      <c r="D2933">
        <v>10.343169396930289</v>
      </c>
      <c r="E2933">
        <v>1.4739550835974229</v>
      </c>
      <c r="F2933">
        <v>2.1657535263167198E-2</v>
      </c>
    </row>
    <row r="2934" spans="1:6" x14ac:dyDescent="0.2">
      <c r="A2934">
        <v>33</v>
      </c>
      <c r="B2934">
        <v>6</v>
      </c>
      <c r="C2934">
        <v>0</v>
      </c>
      <c r="D2934">
        <v>10.946620559762106</v>
      </c>
      <c r="E2934">
        <v>1.4860755311973544</v>
      </c>
      <c r="F2934">
        <v>1.8607786254788001E-2</v>
      </c>
    </row>
    <row r="2935" spans="1:6" x14ac:dyDescent="0.2">
      <c r="A2935">
        <v>33</v>
      </c>
      <c r="B2935">
        <v>6</v>
      </c>
      <c r="C2935">
        <v>0</v>
      </c>
      <c r="D2935">
        <v>11.550071722593923</v>
      </c>
      <c r="E2935">
        <v>1.4965148136079671</v>
      </c>
      <c r="F2935">
        <v>1.6065986269979699E-2</v>
      </c>
    </row>
    <row r="2936" spans="1:6" x14ac:dyDescent="0.2">
      <c r="A2936">
        <v>33</v>
      </c>
      <c r="B2936">
        <v>6</v>
      </c>
      <c r="C2936">
        <v>0</v>
      </c>
      <c r="D2936">
        <v>12.15352288542574</v>
      </c>
      <c r="E2936">
        <v>1.5055468604786533</v>
      </c>
      <c r="F2936">
        <v>1.3928940464408001E-2</v>
      </c>
    </row>
    <row r="2937" spans="1:6" x14ac:dyDescent="0.2">
      <c r="A2937">
        <v>33</v>
      </c>
      <c r="B2937">
        <v>6</v>
      </c>
      <c r="C2937">
        <v>0</v>
      </c>
      <c r="D2937">
        <v>12.756974048257558</v>
      </c>
      <c r="E2937">
        <v>1.5133911806398712</v>
      </c>
      <c r="F2937">
        <v>1.21180805170046E-2</v>
      </c>
    </row>
    <row r="2938" spans="1:6" x14ac:dyDescent="0.2">
      <c r="A2938">
        <v>33</v>
      </c>
      <c r="B2938">
        <v>6</v>
      </c>
      <c r="C2938">
        <v>0</v>
      </c>
      <c r="D2938">
        <v>13.360425211089376</v>
      </c>
      <c r="E2938">
        <v>1.5202255337912489</v>
      </c>
      <c r="F2938">
        <v>1.0572773025158799E-2</v>
      </c>
    </row>
    <row r="2939" spans="1:6" x14ac:dyDescent="0.2">
      <c r="A2939">
        <v>33</v>
      </c>
      <c r="B2939">
        <v>6</v>
      </c>
      <c r="C2939">
        <v>0</v>
      </c>
      <c r="D2939">
        <v>13.963876373921192</v>
      </c>
      <c r="E2939">
        <v>1.5261953019081278</v>
      </c>
      <c r="F2939">
        <v>9.2456508608863997E-3</v>
      </c>
    </row>
    <row r="2940" spans="1:6" x14ac:dyDescent="0.2">
      <c r="A2940">
        <v>33</v>
      </c>
      <c r="B2940">
        <v>6</v>
      </c>
      <c r="C2940">
        <v>0</v>
      </c>
      <c r="D2940">
        <v>14.567327536753009</v>
      </c>
      <c r="E2940">
        <v>1.5314204400225813</v>
      </c>
      <c r="F2940">
        <v>8.0992987825202999E-3</v>
      </c>
    </row>
    <row r="2941" spans="1:6" x14ac:dyDescent="0.2">
      <c r="A2941">
        <v>33</v>
      </c>
      <c r="B2941">
        <v>6</v>
      </c>
      <c r="C2941">
        <v>0</v>
      </c>
      <c r="D2941">
        <v>15.170778699584826</v>
      </c>
      <c r="E2941">
        <v>1.5360006881878898</v>
      </c>
      <c r="F2941">
        <v>7.1038630815258999E-3</v>
      </c>
    </row>
    <row r="2942" spans="1:6" x14ac:dyDescent="0.2">
      <c r="A2942">
        <v>33</v>
      </c>
      <c r="B2942">
        <v>6</v>
      </c>
      <c r="C2942">
        <v>0</v>
      </c>
      <c r="D2942">
        <v>15.774229862416645</v>
      </c>
      <c r="E2942">
        <v>1.5400196001998274</v>
      </c>
      <c r="F2942">
        <v>6.235302746989E-3</v>
      </c>
    </row>
    <row r="2943" spans="1:6" x14ac:dyDescent="0.2">
      <c r="A2943">
        <v>33</v>
      </c>
      <c r="B2943">
        <v>6</v>
      </c>
      <c r="C2943">
        <v>0</v>
      </c>
      <c r="D2943">
        <v>16.37768102524846</v>
      </c>
      <c r="E2943">
        <v>1.5435476548985312</v>
      </c>
      <c r="F2943">
        <v>5.4740930924565001E-3</v>
      </c>
    </row>
    <row r="2944" spans="1:6" x14ac:dyDescent="0.2">
      <c r="A2944">
        <v>33</v>
      </c>
      <c r="B2944">
        <v>6</v>
      </c>
      <c r="C2944">
        <v>0</v>
      </c>
      <c r="D2944">
        <v>16.981132188080277</v>
      </c>
      <c r="E2944">
        <v>1.5466446527855893</v>
      </c>
      <c r="F2944">
        <v>4.8042531511706997E-3</v>
      </c>
    </row>
    <row r="2945" spans="1:6" x14ac:dyDescent="0.2">
      <c r="A2945">
        <v>33</v>
      </c>
      <c r="B2945">
        <v>6</v>
      </c>
      <c r="C2945">
        <v>0</v>
      </c>
      <c r="D2945">
        <v>17.584583350912094</v>
      </c>
      <c r="E2945">
        <v>1.5493616373295265</v>
      </c>
      <c r="F2945">
        <v>4.2126078480920004E-3</v>
      </c>
    </row>
    <row r="2946" spans="1:6" x14ac:dyDescent="0.2">
      <c r="A2946">
        <v>33</v>
      </c>
      <c r="B2946">
        <v>6</v>
      </c>
      <c r="C2946">
        <v>0</v>
      </c>
      <c r="D2946">
        <v>18.188034513743911</v>
      </c>
      <c r="E2946">
        <v>1.5517423819001046</v>
      </c>
      <c r="F2946">
        <v>3.6882225156593001E-3</v>
      </c>
    </row>
    <row r="2947" spans="1:6" x14ac:dyDescent="0.2">
      <c r="A2947">
        <v>33</v>
      </c>
      <c r="B2947">
        <v>6</v>
      </c>
      <c r="C2947">
        <v>0</v>
      </c>
      <c r="D2947">
        <v>18.791485676575729</v>
      </c>
      <c r="E2947">
        <v>1.5538246442228549</v>
      </c>
      <c r="F2947">
        <v>3.2219653645175002E-3</v>
      </c>
    </row>
    <row r="2948" spans="1:6" x14ac:dyDescent="0.2">
      <c r="A2948">
        <v>33</v>
      </c>
      <c r="B2948">
        <v>6</v>
      </c>
      <c r="C2948">
        <v>0</v>
      </c>
      <c r="D2948">
        <v>19.394936839407546</v>
      </c>
      <c r="E2948">
        <v>1.5556411150112006</v>
      </c>
      <c r="F2948">
        <v>2.8061659573073998E-3</v>
      </c>
    </row>
    <row r="2949" spans="1:6" x14ac:dyDescent="0.2">
      <c r="A2949">
        <v>33</v>
      </c>
      <c r="B2949">
        <v>6</v>
      </c>
      <c r="C2949">
        <v>0</v>
      </c>
      <c r="D2949">
        <v>19.998388002239363</v>
      </c>
      <c r="E2949">
        <v>1.5572202471063381</v>
      </c>
      <c r="F2949">
        <v>2.4343464204783999E-3</v>
      </c>
    </row>
    <row r="2950" spans="1:6" x14ac:dyDescent="0.2">
      <c r="A2950">
        <v>33</v>
      </c>
      <c r="B2950">
        <v>6</v>
      </c>
      <c r="C2950">
        <v>0</v>
      </c>
      <c r="D2950">
        <v>20.60183916507118</v>
      </c>
      <c r="E2950">
        <v>1.5585868703984571</v>
      </c>
      <c r="F2950">
        <v>2.1010082722327001E-3</v>
      </c>
    </row>
    <row r="2951" spans="1:6" x14ac:dyDescent="0.2">
      <c r="A2951">
        <v>33</v>
      </c>
      <c r="B2951">
        <v>6</v>
      </c>
      <c r="C2951">
        <v>0</v>
      </c>
      <c r="D2951">
        <v>21.205290327902997</v>
      </c>
      <c r="E2951">
        <v>1.55976275444184</v>
      </c>
      <c r="F2951">
        <v>1.8014621394048E-3</v>
      </c>
    </row>
    <row r="2952" spans="1:6" x14ac:dyDescent="0.2">
      <c r="A2952">
        <v>33</v>
      </c>
      <c r="B2952">
        <v>6</v>
      </c>
      <c r="C2952">
        <v>0</v>
      </c>
      <c r="D2952">
        <v>21.808741490734818</v>
      </c>
      <c r="E2952">
        <v>1.5607670480799192</v>
      </c>
      <c r="F2952">
        <v>1.5316908140411999E-3</v>
      </c>
    </row>
    <row r="2953" spans="1:6" x14ac:dyDescent="0.2">
      <c r="A2953">
        <v>33</v>
      </c>
      <c r="B2953">
        <v>6</v>
      </c>
      <c r="C2953">
        <v>0</v>
      </c>
      <c r="D2953">
        <v>22.412192653566631</v>
      </c>
      <c r="E2953">
        <v>1.5616166439164223</v>
      </c>
      <c r="F2953">
        <v>1.2882384218629E-3</v>
      </c>
    </row>
    <row r="2954" spans="1:6" x14ac:dyDescent="0.2">
      <c r="A2954">
        <v>33</v>
      </c>
      <c r="B2954">
        <v>6</v>
      </c>
      <c r="C2954">
        <v>0</v>
      </c>
      <c r="D2954">
        <v>23.015643816398448</v>
      </c>
      <c r="E2954">
        <v>1.5623265148730301</v>
      </c>
      <c r="F2954">
        <v>1.0681201866766001E-3</v>
      </c>
    </row>
    <row r="2955" spans="1:6" x14ac:dyDescent="0.2">
      <c r="A2955">
        <v>33</v>
      </c>
      <c r="B2955">
        <v>6</v>
      </c>
      <c r="C2955">
        <v>0</v>
      </c>
      <c r="D2955">
        <v>23.619094979230265</v>
      </c>
      <c r="E2955">
        <v>1.5629099362558254</v>
      </c>
      <c r="F2955">
        <v>8.6874854848890005E-4</v>
      </c>
    </row>
    <row r="2956" spans="1:6" x14ac:dyDescent="0.2">
      <c r="A2956">
        <v>33</v>
      </c>
      <c r="B2956">
        <v>6</v>
      </c>
      <c r="C2956">
        <v>0</v>
      </c>
      <c r="D2956">
        <v>24.222546142062079</v>
      </c>
      <c r="E2956">
        <v>1.5633787264006112</v>
      </c>
      <c r="F2956">
        <v>6.8787234873530004E-4</v>
      </c>
    </row>
    <row r="2957" spans="1:6" x14ac:dyDescent="0.2">
      <c r="A2957">
        <v>33</v>
      </c>
      <c r="B2957">
        <v>6</v>
      </c>
      <c r="C2957">
        <v>0</v>
      </c>
      <c r="D2957">
        <v>24.8259973048939</v>
      </c>
      <c r="E2957">
        <v>1.5637434535049315</v>
      </c>
      <c r="F2957">
        <v>5.2352651876790002E-4</v>
      </c>
    </row>
    <row r="2958" spans="1:6" x14ac:dyDescent="0.2">
      <c r="A2958">
        <v>33</v>
      </c>
      <c r="B2958">
        <v>6</v>
      </c>
      <c r="C2958">
        <v>0</v>
      </c>
      <c r="D2958">
        <v>25.429448467725717</v>
      </c>
      <c r="E2958">
        <v>1.5640135488263358</v>
      </c>
      <c r="F2958">
        <v>3.739902584442E-4</v>
      </c>
    </row>
    <row r="2959" spans="1:6" x14ac:dyDescent="0.2">
      <c r="A2959">
        <v>33</v>
      </c>
      <c r="B2959">
        <v>6</v>
      </c>
      <c r="C2959">
        <v>0</v>
      </c>
      <c r="D2959">
        <v>26.032899630557537</v>
      </c>
      <c r="E2959">
        <v>1.5641974965633652</v>
      </c>
      <c r="F2959">
        <v>2.37752114251E-4</v>
      </c>
    </row>
    <row r="2960" spans="1:6" x14ac:dyDescent="0.2">
      <c r="A2960">
        <v>33</v>
      </c>
      <c r="B2960">
        <v>6</v>
      </c>
      <c r="C2960">
        <v>0</v>
      </c>
      <c r="D2960">
        <v>26.636350793389351</v>
      </c>
      <c r="E2960">
        <v>1.5643028983749416</v>
      </c>
      <c r="F2960">
        <v>1.134806928779E-4</v>
      </c>
    </row>
    <row r="2961" spans="1:6" x14ac:dyDescent="0.2">
      <c r="A2961">
        <v>33</v>
      </c>
      <c r="B2961">
        <v>6</v>
      </c>
      <c r="C2961">
        <v>0</v>
      </c>
      <c r="D2961">
        <v>27.239801956221168</v>
      </c>
      <c r="E2961">
        <v>1.5643366266452037</v>
      </c>
      <c r="F2961">
        <v>1.292368989602721E-16</v>
      </c>
    </row>
    <row r="2962" spans="1:6" x14ac:dyDescent="0.2">
      <c r="A2962">
        <v>33</v>
      </c>
      <c r="B2962">
        <v>6</v>
      </c>
      <c r="C2962">
        <v>0</v>
      </c>
      <c r="D2962">
        <v>27.512199975783378</v>
      </c>
      <c r="E2962">
        <v>1.5643300474561976</v>
      </c>
      <c r="F2962">
        <v>-4.7973619520048525E-5</v>
      </c>
    </row>
    <row r="2963" spans="1:6" x14ac:dyDescent="0.2">
      <c r="A2963">
        <v>33</v>
      </c>
      <c r="B2963">
        <v>6</v>
      </c>
      <c r="C2963">
        <v>0</v>
      </c>
      <c r="D2963">
        <v>27.784597995345589</v>
      </c>
      <c r="E2963">
        <v>1.5643106603959471</v>
      </c>
      <c r="F2963">
        <v>-9.4049977683418945E-5</v>
      </c>
    </row>
    <row r="2964" spans="1:6" x14ac:dyDescent="0.2">
      <c r="A2964">
        <v>33</v>
      </c>
      <c r="B2964">
        <v>6</v>
      </c>
      <c r="C2964">
        <v>0</v>
      </c>
      <c r="D2964">
        <v>28.056996014907803</v>
      </c>
      <c r="E2964">
        <v>1.564278971503168</v>
      </c>
      <c r="F2964">
        <v>-1.3831222943739999E-4</v>
      </c>
    </row>
    <row r="2965" spans="1:6" x14ac:dyDescent="0.2">
      <c r="A2965">
        <v>33</v>
      </c>
      <c r="B2965">
        <v>6</v>
      </c>
      <c r="C2965">
        <v>0</v>
      </c>
      <c r="D2965">
        <v>28.329394034470013</v>
      </c>
      <c r="E2965">
        <v>1.5642354636058116</v>
      </c>
      <c r="F2965">
        <v>-1.8083925884919999E-4</v>
      </c>
    </row>
    <row r="2966" spans="1:6" x14ac:dyDescent="0.2">
      <c r="A2966">
        <v>33</v>
      </c>
      <c r="B2966">
        <v>6</v>
      </c>
      <c r="C2966">
        <v>0</v>
      </c>
      <c r="D2966">
        <v>28.601792054032227</v>
      </c>
      <c r="E2966">
        <v>1.5641806057539729</v>
      </c>
      <c r="F2966">
        <v>-2.2170593356330001E-4</v>
      </c>
    </row>
    <row r="2967" spans="1:6" x14ac:dyDescent="0.2">
      <c r="A2967">
        <v>33</v>
      </c>
      <c r="B2967">
        <v>6</v>
      </c>
      <c r="C2967">
        <v>0</v>
      </c>
      <c r="D2967">
        <v>28.874190073594441</v>
      </c>
      <c r="E2967">
        <v>1.5641148273854442</v>
      </c>
      <c r="F2967">
        <v>-2.6098334196210003E-4</v>
      </c>
    </row>
    <row r="2968" spans="1:6" x14ac:dyDescent="0.2">
      <c r="A2968">
        <v>33</v>
      </c>
      <c r="B2968">
        <v>6</v>
      </c>
      <c r="C2968">
        <v>0</v>
      </c>
      <c r="D2968">
        <v>29.146588093156652</v>
      </c>
      <c r="E2968">
        <v>1.5640385587522223</v>
      </c>
      <c r="F2968">
        <v>-2.9873901434530003E-4</v>
      </c>
    </row>
    <row r="2969" spans="1:6" x14ac:dyDescent="0.2">
      <c r="A2969">
        <v>33</v>
      </c>
      <c r="B2969">
        <v>6</v>
      </c>
      <c r="C2969">
        <v>0</v>
      </c>
      <c r="D2969">
        <v>29.418986112718866</v>
      </c>
      <c r="E2969">
        <v>1.5639522055788762</v>
      </c>
      <c r="F2969">
        <v>-3.3503712937430001E-4</v>
      </c>
    </row>
    <row r="2970" spans="1:6" x14ac:dyDescent="0.2">
      <c r="A2970">
        <v>33</v>
      </c>
      <c r="B2970">
        <v>6</v>
      </c>
      <c r="C2970">
        <v>0</v>
      </c>
      <c r="D2970">
        <v>29.691384132281073</v>
      </c>
      <c r="E2970">
        <v>1.5638561564729052</v>
      </c>
      <c r="F2970">
        <v>-3.6993870679310001E-4</v>
      </c>
    </row>
    <row r="2971" spans="1:6" x14ac:dyDescent="0.2">
      <c r="A2971">
        <v>33</v>
      </c>
      <c r="B2971">
        <v>6</v>
      </c>
      <c r="C2971">
        <v>0</v>
      </c>
      <c r="D2971">
        <v>29.963782151843287</v>
      </c>
      <c r="E2971">
        <v>1.5637507903276902</v>
      </c>
      <c r="F2971">
        <v>-4.035017875706E-4</v>
      </c>
    </row>
    <row r="2972" spans="1:6" x14ac:dyDescent="0.2">
      <c r="A2972">
        <v>34</v>
      </c>
      <c r="B2972">
        <v>6</v>
      </c>
      <c r="C2972">
        <v>0</v>
      </c>
      <c r="D2972">
        <v>0.9509960615437848</v>
      </c>
      <c r="E2972">
        <v>-2.5084858170373634</v>
      </c>
      <c r="F2972">
        <v>6.0972400510906049</v>
      </c>
    </row>
    <row r="2973" spans="1:6" x14ac:dyDescent="0.2">
      <c r="A2973">
        <v>34</v>
      </c>
      <c r="B2973">
        <v>6</v>
      </c>
      <c r="C2973">
        <v>0</v>
      </c>
      <c r="D2973">
        <v>0.98378902918322564</v>
      </c>
      <c r="E2973">
        <v>-2.3171241299538661</v>
      </c>
      <c r="F2973">
        <v>5.5847944079579301</v>
      </c>
    </row>
    <row r="2974" spans="1:6" x14ac:dyDescent="0.2">
      <c r="A2974">
        <v>34</v>
      </c>
      <c r="B2974">
        <v>6</v>
      </c>
      <c r="C2974">
        <v>0</v>
      </c>
      <c r="D2974">
        <v>1.0165819968226666</v>
      </c>
      <c r="E2974">
        <v>-2.1415307815863378</v>
      </c>
      <c r="F2974">
        <v>5.1338142269852964</v>
      </c>
    </row>
    <row r="2975" spans="1:6" x14ac:dyDescent="0.2">
      <c r="A2975">
        <v>34</v>
      </c>
      <c r="B2975">
        <v>6</v>
      </c>
      <c r="C2975">
        <v>0</v>
      </c>
      <c r="D2975">
        <v>1.0493749644621071</v>
      </c>
      <c r="E2975">
        <v>-1.9798497829891932</v>
      </c>
      <c r="F2975">
        <v>4.7348867982056655</v>
      </c>
    </row>
    <row r="2976" spans="1:6" x14ac:dyDescent="0.2">
      <c r="A2976">
        <v>34</v>
      </c>
      <c r="B2976">
        <v>6</v>
      </c>
      <c r="C2976">
        <v>0</v>
      </c>
      <c r="D2976">
        <v>1.0821679321015485</v>
      </c>
      <c r="E2976">
        <v>-1.8305042891427612</v>
      </c>
      <c r="F2976">
        <v>4.3803283740113557</v>
      </c>
    </row>
    <row r="2977" spans="1:6" x14ac:dyDescent="0.2">
      <c r="A2977">
        <v>34</v>
      </c>
      <c r="B2977">
        <v>6</v>
      </c>
      <c r="C2977">
        <v>0</v>
      </c>
      <c r="D2977">
        <v>1.114960899740989</v>
      </c>
      <c r="E2977">
        <v>-1.6921463205171832</v>
      </c>
      <c r="F2977">
        <v>4.0638178724908647</v>
      </c>
    </row>
    <row r="2978" spans="1:6" x14ac:dyDescent="0.2">
      <c r="A2978">
        <v>34</v>
      </c>
      <c r="B2978">
        <v>6</v>
      </c>
      <c r="C2978">
        <v>0</v>
      </c>
      <c r="D2978">
        <v>1.1477538673804299</v>
      </c>
      <c r="E2978">
        <v>-1.5636166599408008</v>
      </c>
      <c r="F2978">
        <v>3.7801177359465652</v>
      </c>
    </row>
    <row r="2979" spans="1:6" x14ac:dyDescent="0.2">
      <c r="A2979">
        <v>34</v>
      </c>
      <c r="B2979">
        <v>6</v>
      </c>
      <c r="C2979">
        <v>0</v>
      </c>
      <c r="D2979">
        <v>1.1805468350198709</v>
      </c>
      <c r="E2979">
        <v>-1.4439131376251475</v>
      </c>
      <c r="F2979">
        <v>3.524859096512063</v>
      </c>
    </row>
    <row r="2980" spans="1:6" x14ac:dyDescent="0.2">
      <c r="A2980">
        <v>34</v>
      </c>
      <c r="B2980">
        <v>6</v>
      </c>
      <c r="C2980">
        <v>0</v>
      </c>
      <c r="D2980">
        <v>1.2133398026593116</v>
      </c>
      <c r="E2980">
        <v>-1.3321648778229551</v>
      </c>
      <c r="F2980">
        <v>3.294374906091861</v>
      </c>
    </row>
    <row r="2981" spans="1:6" x14ac:dyDescent="0.2">
      <c r="A2981">
        <v>34</v>
      </c>
      <c r="B2981">
        <v>6</v>
      </c>
      <c r="C2981">
        <v>0</v>
      </c>
      <c r="D2981">
        <v>1.2461327702987526</v>
      </c>
      <c r="E2981">
        <v>-1.2276116672324295</v>
      </c>
      <c r="F2981">
        <v>3.0855692037564437</v>
      </c>
    </row>
    <row r="2982" spans="1:6" x14ac:dyDescent="0.2">
      <c r="A2982">
        <v>34</v>
      </c>
      <c r="B2982">
        <v>6</v>
      </c>
      <c r="C2982">
        <v>0</v>
      </c>
      <c r="D2982">
        <v>1.2789257379381933</v>
      </c>
      <c r="E2982">
        <v>-1.1295868404491165</v>
      </c>
      <c r="F2982">
        <v>2.8958138679481973</v>
      </c>
    </row>
    <row r="2983" spans="1:6" x14ac:dyDescent="0.2">
      <c r="A2983">
        <v>34</v>
      </c>
      <c r="B2983">
        <v>6</v>
      </c>
      <c r="C2983">
        <v>0</v>
      </c>
      <c r="D2983">
        <v>1.3117187055776345</v>
      </c>
      <c r="E2983">
        <v>-1.0375033959385542</v>
      </c>
      <c r="F2983">
        <v>2.7228664581815831</v>
      </c>
    </row>
    <row r="2984" spans="1:6" x14ac:dyDescent="0.2">
      <c r="A2984">
        <v>34</v>
      </c>
      <c r="B2984">
        <v>6</v>
      </c>
      <c r="C2984">
        <v>0</v>
      </c>
      <c r="D2984">
        <v>1.344511673217075</v>
      </c>
      <c r="E2984">
        <v>-0.95084247296587876</v>
      </c>
      <c r="F2984">
        <v>2.5648043738538822</v>
      </c>
    </row>
    <row r="2985" spans="1:6" x14ac:dyDescent="0.2">
      <c r="A2985">
        <v>34</v>
      </c>
      <c r="B2985">
        <v>6</v>
      </c>
      <c r="C2985">
        <v>0</v>
      </c>
      <c r="D2985">
        <v>1.3773046408565159</v>
      </c>
      <c r="E2985">
        <v>-0.86914378525414371</v>
      </c>
      <c r="F2985">
        <v>2.4199717366542792</v>
      </c>
    </row>
    <row r="2986" spans="1:6" x14ac:dyDescent="0.2">
      <c r="A2986">
        <v>34</v>
      </c>
      <c r="B2986">
        <v>6</v>
      </c>
      <c r="C2986">
        <v>0</v>
      </c>
      <c r="D2986">
        <v>1.4100976084959569</v>
      </c>
      <c r="E2986">
        <v>-0.79199748288226191</v>
      </c>
      <c r="F2986">
        <v>2.2869362676872167</v>
      </c>
    </row>
    <row r="2987" spans="1:6" x14ac:dyDescent="0.2">
      <c r="A2987">
        <v>34</v>
      </c>
      <c r="B2987">
        <v>6</v>
      </c>
      <c r="C2987">
        <v>0</v>
      </c>
      <c r="D2987">
        <v>1.4428905761353976</v>
      </c>
      <c r="E2987">
        <v>-0.71903761131489308</v>
      </c>
      <c r="F2987">
        <v>2.164454070378687</v>
      </c>
    </row>
    <row r="2988" spans="1:6" x14ac:dyDescent="0.2">
      <c r="A2988">
        <v>34</v>
      </c>
      <c r="B2988">
        <v>6</v>
      </c>
      <c r="C2988">
        <v>0</v>
      </c>
      <c r="D2988">
        <v>1.4756835437748386</v>
      </c>
      <c r="E2988">
        <v>-0.64993628059647879</v>
      </c>
      <c r="F2988">
        <v>2.0514407079849226</v>
      </c>
    </row>
    <row r="2989" spans="1:6" x14ac:dyDescent="0.2">
      <c r="A2989">
        <v>34</v>
      </c>
      <c r="B2989">
        <v>6</v>
      </c>
      <c r="C2989">
        <v>0</v>
      </c>
      <c r="D2989">
        <v>1.5084765114142793</v>
      </c>
      <c r="E2989">
        <v>-0.58439887218497166</v>
      </c>
      <c r="F2989">
        <v>1.9469473240951896</v>
      </c>
    </row>
    <row r="2990" spans="1:6" x14ac:dyDescent="0.2">
      <c r="A2990">
        <v>34</v>
      </c>
      <c r="B2990">
        <v>6</v>
      </c>
      <c r="C2990">
        <v>0</v>
      </c>
      <c r="D2990">
        <v>1.54126947905372</v>
      </c>
      <c r="E2990">
        <v>-0.52215993460914667</v>
      </c>
      <c r="F2990">
        <v>1.8501408272390891</v>
      </c>
    </row>
    <row r="2991" spans="1:6" x14ac:dyDescent="0.2">
      <c r="A2991">
        <v>34</v>
      </c>
      <c r="B2991">
        <v>6</v>
      </c>
      <c r="C2991">
        <v>0</v>
      </c>
      <c r="D2991">
        <v>1.574062446693161</v>
      </c>
      <c r="E2991">
        <v>-0.462979682442066</v>
      </c>
      <c r="F2991">
        <v>1.7602873690691261</v>
      </c>
    </row>
    <row r="2992" spans="1:6" x14ac:dyDescent="0.2">
      <c r="A2992">
        <v>34</v>
      </c>
      <c r="B2992">
        <v>6</v>
      </c>
      <c r="C2992">
        <v>0</v>
      </c>
      <c r="D2992">
        <v>1.6068554143326019</v>
      </c>
      <c r="E2992">
        <v>-0.40664095387966881</v>
      </c>
      <c r="F2992">
        <v>1.6767385058860376</v>
      </c>
    </row>
    <row r="2993" spans="1:6" x14ac:dyDescent="0.2">
      <c r="A2993">
        <v>34</v>
      </c>
      <c r="B2993">
        <v>6</v>
      </c>
      <c r="C2993">
        <v>0</v>
      </c>
      <c r="D2993">
        <v>1.6396483819720429</v>
      </c>
      <c r="E2993">
        <v>-0.35294662045649</v>
      </c>
      <c r="F2993">
        <v>1.5989195574104875</v>
      </c>
    </row>
    <row r="2994" spans="1:6" x14ac:dyDescent="0.2">
      <c r="A2994">
        <v>34</v>
      </c>
      <c r="B2994">
        <v>6</v>
      </c>
      <c r="C2994">
        <v>0</v>
      </c>
      <c r="D2994">
        <v>1.6724413496114836</v>
      </c>
      <c r="E2994">
        <v>-0.30171730479359682</v>
      </c>
      <c r="F2994">
        <v>1.5263197734424221</v>
      </c>
    </row>
    <row r="2995" spans="1:6" x14ac:dyDescent="0.2">
      <c r="A2995">
        <v>34</v>
      </c>
      <c r="B2995">
        <v>6</v>
      </c>
      <c r="C2995">
        <v>0</v>
      </c>
      <c r="D2995">
        <v>1.7052343172509246</v>
      </c>
      <c r="E2995">
        <v>-0.2527894413967503</v>
      </c>
      <c r="F2995">
        <v>1.4584839948873207</v>
      </c>
    </row>
    <row r="2996" spans="1:6" x14ac:dyDescent="0.2">
      <c r="A2996">
        <v>34</v>
      </c>
      <c r="B2996">
        <v>6</v>
      </c>
      <c r="C2996">
        <v>0</v>
      </c>
      <c r="D2996">
        <v>1.7380272848903653</v>
      </c>
      <c r="E2996">
        <v>-0.20601363681038579</v>
      </c>
      <c r="F2996">
        <v>1.3950055554227181</v>
      </c>
    </row>
    <row r="2997" spans="1:6" x14ac:dyDescent="0.2">
      <c r="A2997">
        <v>34</v>
      </c>
      <c r="B2997">
        <v>6</v>
      </c>
      <c r="C2997">
        <v>0</v>
      </c>
      <c r="D2997">
        <v>1.770820252529806</v>
      </c>
      <c r="E2997">
        <v>-0.16125306527924199</v>
      </c>
      <c r="F2997">
        <v>1.3355202174797252</v>
      </c>
    </row>
    <row r="2998" spans="1:6" x14ac:dyDescent="0.2">
      <c r="A2998">
        <v>34</v>
      </c>
      <c r="B2998">
        <v>6</v>
      </c>
      <c r="C2998">
        <v>0</v>
      </c>
      <c r="D2998">
        <v>1.803613220169247</v>
      </c>
      <c r="E2998">
        <v>-0.11838223388876989</v>
      </c>
      <c r="F2998">
        <v>1.2797009739877221</v>
      </c>
    </row>
    <row r="2999" spans="1:6" x14ac:dyDescent="0.2">
      <c r="A2999">
        <v>34</v>
      </c>
      <c r="B2999">
        <v>6</v>
      </c>
      <c r="C2999">
        <v>0</v>
      </c>
      <c r="D2999">
        <v>1.8364061878086879</v>
      </c>
      <c r="E2999">
        <v>-7.7285830172157094E-2</v>
      </c>
      <c r="F2999">
        <v>1.2272535775816211</v>
      </c>
    </row>
    <row r="3000" spans="1:6" x14ac:dyDescent="0.2">
      <c r="A3000">
        <v>34</v>
      </c>
      <c r="B3000">
        <v>6</v>
      </c>
      <c r="C3000">
        <v>0</v>
      </c>
      <c r="D3000">
        <v>1.8691991554481289</v>
      </c>
      <c r="E3000">
        <v>-3.7857711509262697E-2</v>
      </c>
      <c r="F3000">
        <v>1.1779126833139884</v>
      </c>
    </row>
    <row r="3001" spans="1:6" x14ac:dyDescent="0.2">
      <c r="A3001">
        <v>34</v>
      </c>
      <c r="B3001">
        <v>6</v>
      </c>
      <c r="C3001">
        <v>0</v>
      </c>
      <c r="D3001">
        <v>1.9019921230875696</v>
      </c>
      <c r="E3001">
        <v>2.7080174279695189E-13</v>
      </c>
      <c r="F3001">
        <v>1.1314385105925282</v>
      </c>
    </row>
    <row r="3002" spans="1:6" x14ac:dyDescent="0.2">
      <c r="A3002">
        <v>34</v>
      </c>
      <c r="B3002">
        <v>6</v>
      </c>
      <c r="C3002">
        <v>0</v>
      </c>
      <c r="D3002">
        <v>1.9210120443184453</v>
      </c>
      <c r="E3002">
        <v>2.12738212976523E-2</v>
      </c>
      <c r="F3002">
        <v>1.1057106074687639</v>
      </c>
    </row>
    <row r="3003" spans="1:6" x14ac:dyDescent="0.2">
      <c r="A3003">
        <v>34</v>
      </c>
      <c r="B3003">
        <v>6</v>
      </c>
      <c r="C3003">
        <v>0</v>
      </c>
      <c r="D3003">
        <v>1.9799289889667109</v>
      </c>
      <c r="E3003">
        <v>8.4188183665552502E-2</v>
      </c>
      <c r="F3003">
        <v>1.0312585011338931</v>
      </c>
    </row>
    <row r="3004" spans="1:6" x14ac:dyDescent="0.2">
      <c r="A3004">
        <v>34</v>
      </c>
      <c r="B3004">
        <v>6</v>
      </c>
      <c r="C3004">
        <v>0</v>
      </c>
      <c r="D3004">
        <v>2.0388459336149758</v>
      </c>
      <c r="E3004">
        <v>0.14293121632087519</v>
      </c>
      <c r="F3004">
        <v>0.96395066050656475</v>
      </c>
    </row>
    <row r="3005" spans="1:6" x14ac:dyDescent="0.2">
      <c r="A3005">
        <v>34</v>
      </c>
      <c r="B3005">
        <v>6</v>
      </c>
      <c r="C3005">
        <v>0</v>
      </c>
      <c r="D3005">
        <v>2.0977628782632416</v>
      </c>
      <c r="E3005">
        <v>0.19789712973556231</v>
      </c>
      <c r="F3005">
        <v>0.90290450887832896</v>
      </c>
    </row>
    <row r="3006" spans="1:6" x14ac:dyDescent="0.2">
      <c r="A3006">
        <v>34</v>
      </c>
      <c r="B3006">
        <v>6</v>
      </c>
      <c r="C3006">
        <v>0</v>
      </c>
      <c r="D3006">
        <v>2.1566798229115069</v>
      </c>
      <c r="E3006">
        <v>0.24943213246088289</v>
      </c>
      <c r="F3006">
        <v>0.84736950185981663</v>
      </c>
    </row>
    <row r="3007" spans="1:6" x14ac:dyDescent="0.2">
      <c r="A3007">
        <v>34</v>
      </c>
      <c r="B3007">
        <v>6</v>
      </c>
      <c r="C3007">
        <v>0</v>
      </c>
      <c r="D3007">
        <v>2.2155967675597723</v>
      </c>
      <c r="E3007">
        <v>0.29784154904063809</v>
      </c>
      <c r="F3007">
        <v>0.79670413114203731</v>
      </c>
    </row>
    <row r="3008" spans="1:6" x14ac:dyDescent="0.2">
      <c r="A3008">
        <v>34</v>
      </c>
      <c r="B3008">
        <v>6</v>
      </c>
      <c r="C3008">
        <v>0</v>
      </c>
      <c r="D3008">
        <v>2.2745137122080377</v>
      </c>
      <c r="E3008">
        <v>0.34339564477414869</v>
      </c>
      <c r="F3008">
        <v>0.75035746653293711</v>
      </c>
    </row>
    <row r="3009" spans="1:6" x14ac:dyDescent="0.2">
      <c r="A3009">
        <v>34</v>
      </c>
      <c r="B3009">
        <v>6</v>
      </c>
      <c r="C3009">
        <v>0</v>
      </c>
      <c r="D3009">
        <v>2.333430656856303</v>
      </c>
      <c r="E3009">
        <v>0.3863345246965138</v>
      </c>
      <c r="F3009">
        <v>0.70785424132367025</v>
      </c>
    </row>
    <row r="3010" spans="1:6" x14ac:dyDescent="0.2">
      <c r="A3010">
        <v>34</v>
      </c>
      <c r="B3010">
        <v>6</v>
      </c>
      <c r="C3010">
        <v>0</v>
      </c>
      <c r="D3010">
        <v>2.3923476015045684</v>
      </c>
      <c r="E3010">
        <v>0.42687222231043109</v>
      </c>
      <c r="F3010">
        <v>0.66878272475441569</v>
      </c>
    </row>
    <row r="3011" spans="1:6" x14ac:dyDescent="0.2">
      <c r="A3011">
        <v>34</v>
      </c>
      <c r="B3011">
        <v>6</v>
      </c>
      <c r="C3011">
        <v>0</v>
      </c>
      <c r="D3011">
        <v>2.4512645461528337</v>
      </c>
      <c r="E3011">
        <v>0.46520012723668552</v>
      </c>
      <c r="F3011">
        <v>0.63278480211310106</v>
      </c>
    </row>
    <row r="3012" spans="1:6" x14ac:dyDescent="0.2">
      <c r="A3012">
        <v>34</v>
      </c>
      <c r="B3012">
        <v>6</v>
      </c>
      <c r="C3012">
        <v>0</v>
      </c>
      <c r="D3012">
        <v>2.5101814908010991</v>
      </c>
      <c r="E3012">
        <v>0.50148991493670192</v>
      </c>
      <c r="F3012">
        <v>0.59954781504063348</v>
      </c>
    </row>
    <row r="3013" spans="1:6" x14ac:dyDescent="0.2">
      <c r="A3013">
        <v>34</v>
      </c>
      <c r="B3013">
        <v>6</v>
      </c>
      <c r="C3013">
        <v>0</v>
      </c>
      <c r="D3013">
        <v>2.5690984354493644</v>
      </c>
      <c r="E3013">
        <v>0.53589599539606858</v>
      </c>
      <c r="F3013">
        <v>0.56879781406718588</v>
      </c>
    </row>
    <row r="3014" spans="1:6" x14ac:dyDescent="0.2">
      <c r="A3014">
        <v>34</v>
      </c>
      <c r="B3014">
        <v>6</v>
      </c>
      <c r="C3014">
        <v>0</v>
      </c>
      <c r="D3014">
        <v>2.6280153800976298</v>
      </c>
      <c r="E3014">
        <v>0.56855766277759923</v>
      </c>
      <c r="F3014">
        <v>0.54029395089621823</v>
      </c>
    </row>
    <row r="3015" spans="1:6" x14ac:dyDescent="0.2">
      <c r="A3015">
        <v>34</v>
      </c>
      <c r="B3015">
        <v>6</v>
      </c>
      <c r="C3015">
        <v>0</v>
      </c>
      <c r="D3015">
        <v>2.6869323247458952</v>
      </c>
      <c r="E3015">
        <v>0.59960085289383747</v>
      </c>
      <c r="F3015">
        <v>0.51382379568327419</v>
      </c>
    </row>
    <row r="3016" spans="1:6" x14ac:dyDescent="0.2">
      <c r="A3016">
        <v>34</v>
      </c>
      <c r="B3016">
        <v>6</v>
      </c>
      <c r="C3016">
        <v>0</v>
      </c>
      <c r="D3016">
        <v>2.7458492693941605</v>
      </c>
      <c r="E3016">
        <v>0.62913974510470272</v>
      </c>
      <c r="F3016">
        <v>0.48919940901451309</v>
      </c>
    </row>
    <row r="3017" spans="1:6" x14ac:dyDescent="0.2">
      <c r="A3017">
        <v>34</v>
      </c>
      <c r="B3017">
        <v>6</v>
      </c>
      <c r="C3017">
        <v>0</v>
      </c>
      <c r="D3017">
        <v>2.8047662140424259</v>
      </c>
      <c r="E3017">
        <v>0.65727807627861434</v>
      </c>
      <c r="F3017">
        <v>0.46625403275523258</v>
      </c>
    </row>
    <row r="3018" spans="1:6" x14ac:dyDescent="0.2">
      <c r="A3018">
        <v>34</v>
      </c>
      <c r="B3018">
        <v>6</v>
      </c>
      <c r="C3018">
        <v>0</v>
      </c>
      <c r="D3018">
        <v>2.8636831586906912</v>
      </c>
      <c r="E3018">
        <v>0.68411033181134495</v>
      </c>
      <c r="F3018">
        <v>0.444839290826682</v>
      </c>
    </row>
    <row r="3019" spans="1:6" x14ac:dyDescent="0.2">
      <c r="A3019">
        <v>34</v>
      </c>
      <c r="B3019">
        <v>6</v>
      </c>
      <c r="C3019">
        <v>0</v>
      </c>
      <c r="D3019">
        <v>2.9226001033389566</v>
      </c>
      <c r="E3019">
        <v>0.70972269979684388</v>
      </c>
      <c r="F3019">
        <v>0.42482281207270839</v>
      </c>
    </row>
    <row r="3020" spans="1:6" x14ac:dyDescent="0.2">
      <c r="A3020">
        <v>34</v>
      </c>
      <c r="B3020">
        <v>6</v>
      </c>
      <c r="C3020">
        <v>0</v>
      </c>
      <c r="D3020">
        <v>2.9815170479872219</v>
      </c>
      <c r="E3020">
        <v>0.73419399233735227</v>
      </c>
      <c r="F3020">
        <v>0.40608620403593632</v>
      </c>
    </row>
    <row r="3021" spans="1:6" x14ac:dyDescent="0.2">
      <c r="A3021">
        <v>34</v>
      </c>
      <c r="B3021">
        <v>6</v>
      </c>
      <c r="C3021">
        <v>0</v>
      </c>
      <c r="D3021">
        <v>3.0404339926354873</v>
      </c>
      <c r="E3021">
        <v>0.75759644674973792</v>
      </c>
      <c r="F3021">
        <v>0.38852331968464282</v>
      </c>
    </row>
    <row r="3022" spans="1:6" x14ac:dyDescent="0.2">
      <c r="A3022">
        <v>34</v>
      </c>
      <c r="B3022">
        <v>6</v>
      </c>
      <c r="C3022">
        <v>0</v>
      </c>
      <c r="D3022">
        <v>3.0993509372837527</v>
      </c>
      <c r="E3022">
        <v>0.77999636773681769</v>
      </c>
      <c r="F3022">
        <v>0.37203876968016247</v>
      </c>
    </row>
    <row r="3023" spans="1:6" x14ac:dyDescent="0.2">
      <c r="A3023">
        <v>34</v>
      </c>
      <c r="B3023">
        <v>6</v>
      </c>
      <c r="C3023">
        <v>0</v>
      </c>
      <c r="D3023">
        <v>3.158267881932018</v>
      </c>
      <c r="E3023">
        <v>0.80145470569757682</v>
      </c>
      <c r="F3023">
        <v>0.35654664123297142</v>
      </c>
    </row>
    <row r="3024" spans="1:6" x14ac:dyDescent="0.2">
      <c r="A3024">
        <v>34</v>
      </c>
      <c r="B3024">
        <v>6</v>
      </c>
      <c r="C3024">
        <v>0</v>
      </c>
      <c r="D3024">
        <v>3.2171848265802834</v>
      </c>
      <c r="E3024">
        <v>0.82202760653906015</v>
      </c>
      <c r="F3024">
        <v>0.34196939141021232</v>
      </c>
    </row>
    <row r="3025" spans="1:6" x14ac:dyDescent="0.2">
      <c r="A3025">
        <v>34</v>
      </c>
      <c r="B3025">
        <v>6</v>
      </c>
      <c r="C3025">
        <v>0</v>
      </c>
      <c r="D3025">
        <v>3.2761017712285487</v>
      </c>
      <c r="E3025">
        <v>0.8417668737052828</v>
      </c>
      <c r="F3025">
        <v>0.32823688827299419</v>
      </c>
    </row>
    <row r="3026" spans="1:6" x14ac:dyDescent="0.2">
      <c r="A3026">
        <v>34</v>
      </c>
      <c r="B3026">
        <v>6</v>
      </c>
      <c r="C3026">
        <v>0</v>
      </c>
      <c r="D3026">
        <v>3.3350187158768141</v>
      </c>
      <c r="E3026">
        <v>0.86072037461879147</v>
      </c>
      <c r="F3026">
        <v>0.31528557770532278</v>
      </c>
    </row>
    <row r="3027" spans="1:6" x14ac:dyDescent="0.2">
      <c r="A3027">
        <v>34</v>
      </c>
      <c r="B3027">
        <v>6</v>
      </c>
      <c r="C3027">
        <v>0</v>
      </c>
      <c r="D3027">
        <v>3.393935660525079</v>
      </c>
      <c r="E3027">
        <v>0.87893240487885338</v>
      </c>
      <c r="F3027">
        <v>0.30305775745695002</v>
      </c>
    </row>
    <row r="3028" spans="1:6" x14ac:dyDescent="0.2">
      <c r="A3028">
        <v>34</v>
      </c>
      <c r="B3028">
        <v>6</v>
      </c>
      <c r="C3028">
        <v>0</v>
      </c>
      <c r="D3028">
        <v>3.4528526051733448</v>
      </c>
      <c r="E3028">
        <v>0.89644402376014221</v>
      </c>
      <c r="F3028">
        <v>0.29150094292235751</v>
      </c>
    </row>
    <row r="3029" spans="1:6" x14ac:dyDescent="0.2">
      <c r="A3029">
        <v>34</v>
      </c>
      <c r="B3029">
        <v>6</v>
      </c>
      <c r="C3029">
        <v>0</v>
      </c>
      <c r="D3029">
        <v>3.5117695498216102</v>
      </c>
      <c r="E3029">
        <v>0.9132933322228044</v>
      </c>
      <c r="F3029">
        <v>0.28056731164665161</v>
      </c>
    </row>
    <row r="3030" spans="1:6" x14ac:dyDescent="0.2">
      <c r="A3030">
        <v>34</v>
      </c>
      <c r="B3030">
        <v>6</v>
      </c>
      <c r="C3030">
        <v>0</v>
      </c>
      <c r="D3030">
        <v>3.5706864944698755</v>
      </c>
      <c r="E3030">
        <v>0.92951573958934641</v>
      </c>
      <c r="F3030">
        <v>0.27021321558806838</v>
      </c>
    </row>
    <row r="3031" spans="1:6" x14ac:dyDescent="0.2">
      <c r="A3031">
        <v>34</v>
      </c>
      <c r="B3031">
        <v>6</v>
      </c>
      <c r="C3031">
        <v>0</v>
      </c>
      <c r="D3031">
        <v>3.6296034391181409</v>
      </c>
      <c r="E3031">
        <v>0.94514420527401877</v>
      </c>
      <c r="F3031">
        <v>0.26039875185662509</v>
      </c>
    </row>
    <row r="3032" spans="1:6" x14ac:dyDescent="0.2">
      <c r="A3032">
        <v>34</v>
      </c>
      <c r="B3032">
        <v>6</v>
      </c>
      <c r="C3032">
        <v>0</v>
      </c>
      <c r="D3032">
        <v>3.6658994735093224</v>
      </c>
      <c r="E3032">
        <v>0.95448993836407559</v>
      </c>
      <c r="F3032">
        <v>0.25460514287105929</v>
      </c>
    </row>
    <row r="3033" spans="1:6" x14ac:dyDescent="0.2">
      <c r="A3033">
        <v>34</v>
      </c>
      <c r="B3033">
        <v>6</v>
      </c>
      <c r="C3033">
        <v>0</v>
      </c>
      <c r="D3033">
        <v>4.2780744506465496</v>
      </c>
      <c r="E3033">
        <v>1.0854252372895947</v>
      </c>
      <c r="F3033">
        <v>0.1794058869769542</v>
      </c>
    </row>
    <row r="3034" spans="1:6" x14ac:dyDescent="0.2">
      <c r="A3034">
        <v>34</v>
      </c>
      <c r="B3034">
        <v>6</v>
      </c>
      <c r="C3034">
        <v>0</v>
      </c>
      <c r="D3034">
        <v>4.8902494277837762</v>
      </c>
      <c r="E3034">
        <v>1.1797711892826634</v>
      </c>
      <c r="F3034">
        <v>0.132208115299602</v>
      </c>
    </row>
    <row r="3035" spans="1:6" x14ac:dyDescent="0.2">
      <c r="A3035">
        <v>34</v>
      </c>
      <c r="B3035">
        <v>6</v>
      </c>
      <c r="C3035">
        <v>0</v>
      </c>
      <c r="D3035">
        <v>5.5024244049210029</v>
      </c>
      <c r="E3035">
        <v>1.2504679005525448</v>
      </c>
      <c r="F3035">
        <v>0.1007468648593513</v>
      </c>
    </row>
    <row r="3036" spans="1:6" x14ac:dyDescent="0.2">
      <c r="A3036">
        <v>34</v>
      </c>
      <c r="B3036">
        <v>6</v>
      </c>
      <c r="C3036">
        <v>0</v>
      </c>
      <c r="D3036">
        <v>6.1145993820582296</v>
      </c>
      <c r="E3036">
        <v>1.3050422692240398</v>
      </c>
      <c r="F3036">
        <v>7.87897473748886E-2</v>
      </c>
    </row>
    <row r="3037" spans="1:6" x14ac:dyDescent="0.2">
      <c r="A3037">
        <v>34</v>
      </c>
      <c r="B3037">
        <v>6</v>
      </c>
      <c r="C3037">
        <v>0</v>
      </c>
      <c r="D3037">
        <v>6.7267743591954563</v>
      </c>
      <c r="E3037">
        <v>1.3481632774261971</v>
      </c>
      <c r="F3037">
        <v>6.2900865071326501E-2</v>
      </c>
    </row>
    <row r="3038" spans="1:6" x14ac:dyDescent="0.2">
      <c r="A3038">
        <v>34</v>
      </c>
      <c r="B3038">
        <v>6</v>
      </c>
      <c r="C3038">
        <v>0</v>
      </c>
      <c r="D3038">
        <v>7.3389493363326839</v>
      </c>
      <c r="E3038">
        <v>1.382876326540464</v>
      </c>
      <c r="F3038">
        <v>5.1061780714391297E-2</v>
      </c>
    </row>
    <row r="3039" spans="1:6" x14ac:dyDescent="0.2">
      <c r="A3039">
        <v>34</v>
      </c>
      <c r="B3039">
        <v>6</v>
      </c>
      <c r="C3039">
        <v>0</v>
      </c>
      <c r="D3039">
        <v>7.9511243134699097</v>
      </c>
      <c r="E3039">
        <v>1.4112496403064401</v>
      </c>
      <c r="F3039">
        <v>4.2024744279776198E-2</v>
      </c>
    </row>
    <row r="3040" spans="1:6" x14ac:dyDescent="0.2">
      <c r="A3040">
        <v>34</v>
      </c>
      <c r="B3040">
        <v>6</v>
      </c>
      <c r="C3040">
        <v>0</v>
      </c>
      <c r="D3040">
        <v>8.5632992906071372</v>
      </c>
      <c r="E3040">
        <v>1.4347352135394909</v>
      </c>
      <c r="F3040">
        <v>3.4985468101760002E-2</v>
      </c>
    </row>
    <row r="3041" spans="1:6" x14ac:dyDescent="0.2">
      <c r="A3041">
        <v>34</v>
      </c>
      <c r="B3041">
        <v>6</v>
      </c>
      <c r="C3041">
        <v>0</v>
      </c>
      <c r="D3041">
        <v>9.1754742677443648</v>
      </c>
      <c r="E3041">
        <v>1.4543810864735931</v>
      </c>
      <c r="F3041">
        <v>2.9407059498265001E-2</v>
      </c>
    </row>
    <row r="3042" spans="1:6" x14ac:dyDescent="0.2">
      <c r="A3042">
        <v>34</v>
      </c>
      <c r="B3042">
        <v>6</v>
      </c>
      <c r="C3042">
        <v>0</v>
      </c>
      <c r="D3042">
        <v>9.7876492448815906</v>
      </c>
      <c r="E3042">
        <v>1.4709617872424441</v>
      </c>
      <c r="F3042">
        <v>2.4920321053494801E-2</v>
      </c>
    </row>
    <row r="3043" spans="1:6" x14ac:dyDescent="0.2">
      <c r="A3043">
        <v>34</v>
      </c>
      <c r="B3043">
        <v>6</v>
      </c>
      <c r="C3043">
        <v>0</v>
      </c>
      <c r="D3043">
        <v>10.399824222018816</v>
      </c>
      <c r="E3043">
        <v>1.4850614265633868</v>
      </c>
      <c r="F3043">
        <v>2.1264808352806398E-2</v>
      </c>
    </row>
    <row r="3044" spans="1:6" x14ac:dyDescent="0.2">
      <c r="A3044">
        <v>34</v>
      </c>
      <c r="B3044">
        <v>6</v>
      </c>
      <c r="C3044">
        <v>0</v>
      </c>
      <c r="D3044">
        <v>11.011999199156044</v>
      </c>
      <c r="E3044">
        <v>1.4971283075092492</v>
      </c>
      <c r="F3044">
        <v>1.8252674252520602E-2</v>
      </c>
    </row>
    <row r="3045" spans="1:6" x14ac:dyDescent="0.2">
      <c r="A3045">
        <v>34</v>
      </c>
      <c r="B3045">
        <v>6</v>
      </c>
      <c r="C3045">
        <v>0</v>
      </c>
      <c r="D3045">
        <v>11.624174176293272</v>
      </c>
      <c r="E3045">
        <v>1.5075119422644112</v>
      </c>
      <c r="F3045">
        <v>1.5745770929724099E-2</v>
      </c>
    </row>
    <row r="3046" spans="1:6" x14ac:dyDescent="0.2">
      <c r="A3046">
        <v>34</v>
      </c>
      <c r="B3046">
        <v>6</v>
      </c>
      <c r="C3046">
        <v>0</v>
      </c>
      <c r="D3046">
        <v>12.236349153430496</v>
      </c>
      <c r="E3046">
        <v>1.5164884799757632</v>
      </c>
      <c r="F3046">
        <v>1.36407375130952E-2</v>
      </c>
    </row>
    <row r="3047" spans="1:6" x14ac:dyDescent="0.2">
      <c r="A3047">
        <v>34</v>
      </c>
      <c r="B3047">
        <v>6</v>
      </c>
      <c r="C3047">
        <v>0</v>
      </c>
      <c r="D3047">
        <v>12.848524130567723</v>
      </c>
      <c r="E3047">
        <v>1.5242788347110361</v>
      </c>
      <c r="F3047">
        <v>1.18590460420387E-2</v>
      </c>
    </row>
    <row r="3048" spans="1:6" x14ac:dyDescent="0.2">
      <c r="A3048">
        <v>34</v>
      </c>
      <c r="B3048">
        <v>6</v>
      </c>
      <c r="C3048">
        <v>0</v>
      </c>
      <c r="D3048">
        <v>13.460699107704951</v>
      </c>
      <c r="E3048">
        <v>1.5310616501516323</v>
      </c>
      <c r="F3048">
        <v>1.03402099417559E-2</v>
      </c>
    </row>
    <row r="3049" spans="1:6" x14ac:dyDescent="0.2">
      <c r="A3049">
        <v>34</v>
      </c>
      <c r="B3049">
        <v>6</v>
      </c>
      <c r="C3049">
        <v>0</v>
      </c>
      <c r="D3049">
        <v>14.072874084842178</v>
      </c>
      <c r="E3049">
        <v>1.5369828172465982</v>
      </c>
      <c r="F3049">
        <v>9.0370584833750992E-3</v>
      </c>
    </row>
    <row r="3050" spans="1:6" x14ac:dyDescent="0.2">
      <c r="A3050">
        <v>34</v>
      </c>
      <c r="B3050">
        <v>6</v>
      </c>
      <c r="C3050">
        <v>0</v>
      </c>
      <c r="D3050">
        <v>14.685049061979404</v>
      </c>
      <c r="E3050">
        <v>1.5421625462240147</v>
      </c>
      <c r="F3050">
        <v>7.9123901866954994E-3</v>
      </c>
    </row>
    <row r="3051" spans="1:6" x14ac:dyDescent="0.2">
      <c r="A3051">
        <v>34</v>
      </c>
      <c r="B3051">
        <v>6</v>
      </c>
      <c r="C3051">
        <v>0</v>
      </c>
      <c r="D3051">
        <v>15.297224039116632</v>
      </c>
      <c r="E3051">
        <v>1.5467006844718538</v>
      </c>
      <c r="F3051">
        <v>6.9365645983297001E-3</v>
      </c>
    </row>
    <row r="3052" spans="1:6" x14ac:dyDescent="0.2">
      <c r="A3052">
        <v>34</v>
      </c>
      <c r="B3052">
        <v>6</v>
      </c>
      <c r="C3052">
        <v>0</v>
      </c>
      <c r="D3052">
        <v>15.909399016253856</v>
      </c>
      <c r="E3052">
        <v>1.5506808073471912</v>
      </c>
      <c r="F3052">
        <v>6.0857439514645003E-3</v>
      </c>
    </row>
    <row r="3053" spans="1:6" x14ac:dyDescent="0.2">
      <c r="A3053">
        <v>34</v>
      </c>
      <c r="B3053">
        <v>6</v>
      </c>
      <c r="C3053">
        <v>0</v>
      </c>
      <c r="D3053">
        <v>16.521573993391087</v>
      </c>
      <c r="E3053">
        <v>1.5541733056413063</v>
      </c>
      <c r="F3053">
        <v>5.3405921670135999E-3</v>
      </c>
    </row>
    <row r="3054" spans="1:6" x14ac:dyDescent="0.2">
      <c r="A3054">
        <v>34</v>
      </c>
      <c r="B3054">
        <v>6</v>
      </c>
      <c r="C3054">
        <v>0</v>
      </c>
      <c r="D3054">
        <v>17.133748970528313</v>
      </c>
      <c r="E3054">
        <v>1.5572378758867711</v>
      </c>
      <c r="F3054">
        <v>4.6853004456833998E-3</v>
      </c>
    </row>
    <row r="3055" spans="1:6" x14ac:dyDescent="0.2">
      <c r="A3055">
        <v>34</v>
      </c>
      <c r="B3055">
        <v>6</v>
      </c>
      <c r="C3055">
        <v>0</v>
      </c>
      <c r="D3055">
        <v>17.745923947665538</v>
      </c>
      <c r="E3055">
        <v>1.5599254159070746</v>
      </c>
      <c r="F3055">
        <v>4.1068492377712004E-3</v>
      </c>
    </row>
    <row r="3056" spans="1:6" x14ac:dyDescent="0.2">
      <c r="A3056">
        <v>34</v>
      </c>
      <c r="B3056">
        <v>6</v>
      </c>
      <c r="C3056">
        <v>0</v>
      </c>
      <c r="D3056">
        <v>18.358098924802768</v>
      </c>
      <c r="E3056">
        <v>1.5622795605342186</v>
      </c>
      <c r="F3056">
        <v>3.5944434300645002E-3</v>
      </c>
    </row>
    <row r="3057" spans="1:6" x14ac:dyDescent="0.2">
      <c r="A3057">
        <v>34</v>
      </c>
      <c r="B3057">
        <v>6</v>
      </c>
      <c r="C3057">
        <v>0</v>
      </c>
      <c r="D3057">
        <v>18.970273901939994</v>
      </c>
      <c r="E3057">
        <v>1.5643379020383723</v>
      </c>
      <c r="F3057">
        <v>3.1390759287207E-3</v>
      </c>
    </row>
    <row r="3058" spans="1:6" x14ac:dyDescent="0.2">
      <c r="A3058">
        <v>34</v>
      </c>
      <c r="B3058">
        <v>6</v>
      </c>
      <c r="C3058">
        <v>0</v>
      </c>
      <c r="D3058">
        <v>19.582448879077219</v>
      </c>
      <c r="E3058">
        <v>1.5661329774375794</v>
      </c>
      <c r="F3058">
        <v>2.7331874316564001E-3</v>
      </c>
    </row>
    <row r="3059" spans="1:6" x14ac:dyDescent="0.2">
      <c r="A3059">
        <v>34</v>
      </c>
      <c r="B3059">
        <v>6</v>
      </c>
      <c r="C3059">
        <v>0</v>
      </c>
      <c r="D3059">
        <v>20.194623856214449</v>
      </c>
      <c r="E3059">
        <v>1.5676930698496885</v>
      </c>
      <c r="F3059">
        <v>2.3703989783524998E-3</v>
      </c>
    </row>
    <row r="3060" spans="1:6" x14ac:dyDescent="0.2">
      <c r="A3060">
        <v>34</v>
      </c>
      <c r="B3060">
        <v>6</v>
      </c>
      <c r="C3060">
        <v>0</v>
      </c>
      <c r="D3060">
        <v>20.806798833351671</v>
      </c>
      <c r="E3060">
        <v>1.5690428630023532</v>
      </c>
      <c r="F3060">
        <v>2.0453000732230998E-3</v>
      </c>
    </row>
    <row r="3061" spans="1:6" x14ac:dyDescent="0.2">
      <c r="A3061">
        <v>34</v>
      </c>
      <c r="B3061">
        <v>6</v>
      </c>
      <c r="C3061">
        <v>0</v>
      </c>
      <c r="D3061">
        <v>21.4189738104889</v>
      </c>
      <c r="E3061">
        <v>1.5702039811086272</v>
      </c>
      <c r="F3061">
        <v>1.7532796126561001E-3</v>
      </c>
    </row>
    <row r="3062" spans="1:6" x14ac:dyDescent="0.2">
      <c r="A3062">
        <v>34</v>
      </c>
      <c r="B3062">
        <v>6</v>
      </c>
      <c r="C3062">
        <v>0</v>
      </c>
      <c r="D3062">
        <v>22.03114878762613</v>
      </c>
      <c r="E3062">
        <v>1.5711954283172236</v>
      </c>
      <c r="F3062">
        <v>1.4903900472578999E-3</v>
      </c>
    </row>
    <row r="3063" spans="1:6" x14ac:dyDescent="0.2">
      <c r="A3063">
        <v>34</v>
      </c>
      <c r="B3063">
        <v>6</v>
      </c>
      <c r="C3063">
        <v>0</v>
      </c>
      <c r="D3063">
        <v>22.643323764763355</v>
      </c>
      <c r="E3063">
        <v>1.572033986392829</v>
      </c>
      <c r="F3063">
        <v>1.2532375460169E-3</v>
      </c>
    </row>
    <row r="3064" spans="1:6" x14ac:dyDescent="0.2">
      <c r="A3064">
        <v>34</v>
      </c>
      <c r="B3064">
        <v>6</v>
      </c>
      <c r="C3064">
        <v>0</v>
      </c>
      <c r="D3064">
        <v>23.255498741900581</v>
      </c>
      <c r="E3064">
        <v>1.5727344856638492</v>
      </c>
      <c r="F3064">
        <v>1.0388926487997E-3</v>
      </c>
    </row>
    <row r="3065" spans="1:6" x14ac:dyDescent="0.2">
      <c r="A3065">
        <v>34</v>
      </c>
      <c r="B3065">
        <v>6</v>
      </c>
      <c r="C3065">
        <v>0</v>
      </c>
      <c r="D3065">
        <v>23.867673719037807</v>
      </c>
      <c r="E3065">
        <v>1.5733100867390966</v>
      </c>
      <c r="F3065">
        <v>8.4481717146259996E-4</v>
      </c>
    </row>
    <row r="3066" spans="1:6" x14ac:dyDescent="0.2">
      <c r="A3066">
        <v>34</v>
      </c>
      <c r="B3066">
        <v>6</v>
      </c>
      <c r="C3066">
        <v>0</v>
      </c>
      <c r="D3066">
        <v>24.479848696175036</v>
      </c>
      <c r="E3066">
        <v>1.5737725201974739</v>
      </c>
      <c r="F3066">
        <v>6.6880408550180003E-4</v>
      </c>
    </row>
    <row r="3067" spans="1:6" x14ac:dyDescent="0.2">
      <c r="A3067">
        <v>34</v>
      </c>
      <c r="B3067">
        <v>6</v>
      </c>
      <c r="C3067">
        <v>0</v>
      </c>
      <c r="D3067">
        <v>25.092023673312266</v>
      </c>
      <c r="E3067">
        <v>1.57413222732312</v>
      </c>
      <c r="F3067">
        <v>5.0892781757090003E-4</v>
      </c>
    </row>
    <row r="3068" spans="1:6" x14ac:dyDescent="0.2">
      <c r="A3068">
        <v>34</v>
      </c>
      <c r="B3068">
        <v>6</v>
      </c>
      <c r="C3068">
        <v>0</v>
      </c>
      <c r="D3068">
        <v>25.704198650449488</v>
      </c>
      <c r="E3068">
        <v>1.5743985729806256</v>
      </c>
      <c r="F3068">
        <v>3.6350296481200002E-4</v>
      </c>
    </row>
    <row r="3069" spans="1:6" x14ac:dyDescent="0.2">
      <c r="A3069">
        <v>34</v>
      </c>
      <c r="B3069">
        <v>6</v>
      </c>
      <c r="C3069">
        <v>0</v>
      </c>
      <c r="D3069">
        <v>26.316373627586714</v>
      </c>
      <c r="E3069">
        <v>1.5745799279260035</v>
      </c>
      <c r="F3069">
        <v>2.3104984404550001E-4</v>
      </c>
    </row>
    <row r="3070" spans="1:6" x14ac:dyDescent="0.2">
      <c r="A3070">
        <v>34</v>
      </c>
      <c r="B3070">
        <v>6</v>
      </c>
      <c r="C3070">
        <v>0</v>
      </c>
      <c r="D3070">
        <v>26.928548604723943</v>
      </c>
      <c r="E3070">
        <v>1.5746838391252862</v>
      </c>
      <c r="F3070">
        <v>1.10265618646E-4</v>
      </c>
    </row>
    <row r="3071" spans="1:6" x14ac:dyDescent="0.2">
      <c r="A3071">
        <v>34</v>
      </c>
      <c r="B3071">
        <v>6</v>
      </c>
      <c r="C3071">
        <v>0</v>
      </c>
      <c r="D3071">
        <v>27.540723581861169</v>
      </c>
      <c r="E3071">
        <v>1.5747170774431265</v>
      </c>
      <c r="F3071">
        <v>1.2793585635328952E-16</v>
      </c>
    </row>
    <row r="3072" spans="1:6" x14ac:dyDescent="0.2">
      <c r="A3072">
        <v>34</v>
      </c>
      <c r="B3072">
        <v>6</v>
      </c>
      <c r="C3072">
        <v>0</v>
      </c>
      <c r="D3072">
        <v>27.816130817679781</v>
      </c>
      <c r="E3072">
        <v>1.5747106365944483</v>
      </c>
      <c r="F3072">
        <v>-4.6451698403444106E-5</v>
      </c>
    </row>
    <row r="3073" spans="1:6" x14ac:dyDescent="0.2">
      <c r="A3073">
        <v>34</v>
      </c>
      <c r="B3073">
        <v>6</v>
      </c>
      <c r="C3073">
        <v>0</v>
      </c>
      <c r="D3073">
        <v>28.091538053498393</v>
      </c>
      <c r="E3073">
        <v>1.5746916639173754</v>
      </c>
      <c r="F3073">
        <v>-9.1066983249158645E-5</v>
      </c>
    </row>
    <row r="3074" spans="1:6" x14ac:dyDescent="0.2">
      <c r="A3074">
        <v>34</v>
      </c>
      <c r="B3074">
        <v>6</v>
      </c>
      <c r="C3074">
        <v>0</v>
      </c>
      <c r="D3074">
        <v>28.366945289317005</v>
      </c>
      <c r="E3074">
        <v>1.574660640744719</v>
      </c>
      <c r="F3074">
        <v>-1.3392632642789999E-4</v>
      </c>
    </row>
    <row r="3075" spans="1:6" x14ac:dyDescent="0.2">
      <c r="A3075">
        <v>34</v>
      </c>
      <c r="B3075">
        <v>6</v>
      </c>
      <c r="C3075">
        <v>0</v>
      </c>
      <c r="D3075">
        <v>28.642352525135617</v>
      </c>
      <c r="E3075">
        <v>1.574618046901153</v>
      </c>
      <c r="F3075">
        <v>-1.7510606734640001E-4</v>
      </c>
    </row>
    <row r="3076" spans="1:6" x14ac:dyDescent="0.2">
      <c r="A3076">
        <v>34</v>
      </c>
      <c r="B3076">
        <v>6</v>
      </c>
      <c r="C3076">
        <v>0</v>
      </c>
      <c r="D3076">
        <v>28.91775976095423</v>
      </c>
      <c r="E3076">
        <v>1.5745643348551146</v>
      </c>
      <c r="F3076">
        <v>-2.146786591094E-4</v>
      </c>
    </row>
    <row r="3077" spans="1:6" x14ac:dyDescent="0.2">
      <c r="A3077">
        <v>34</v>
      </c>
      <c r="B3077">
        <v>6</v>
      </c>
      <c r="C3077">
        <v>0</v>
      </c>
      <c r="D3077">
        <v>29.193166996772842</v>
      </c>
      <c r="E3077">
        <v>1.5744999377113302</v>
      </c>
      <c r="F3077">
        <v>-2.5271289797119999E-4</v>
      </c>
    </row>
    <row r="3078" spans="1:6" x14ac:dyDescent="0.2">
      <c r="A3078">
        <v>34</v>
      </c>
      <c r="B3078">
        <v>6</v>
      </c>
      <c r="C3078">
        <v>0</v>
      </c>
      <c r="D3078">
        <v>29.46857423259145</v>
      </c>
      <c r="E3078">
        <v>1.5744252698205623</v>
      </c>
      <c r="F3078">
        <v>-2.8927413733069999E-4</v>
      </c>
    </row>
    <row r="3079" spans="1:6" x14ac:dyDescent="0.2">
      <c r="A3079">
        <v>34</v>
      </c>
      <c r="B3079">
        <v>6</v>
      </c>
      <c r="C3079">
        <v>0</v>
      </c>
      <c r="D3079">
        <v>29.743981468410063</v>
      </c>
      <c r="E3079">
        <v>1.5743407350541969</v>
      </c>
      <c r="F3079">
        <v>-3.2442448744289998E-4</v>
      </c>
    </row>
    <row r="3080" spans="1:6" x14ac:dyDescent="0.2">
      <c r="A3080">
        <v>34</v>
      </c>
      <c r="B3080">
        <v>6</v>
      </c>
      <c r="C3080">
        <v>0</v>
      </c>
      <c r="D3080">
        <v>30.019388704228675</v>
      </c>
      <c r="E3080">
        <v>1.5742467005351448</v>
      </c>
      <c r="F3080">
        <v>-3.582230019155E-4</v>
      </c>
    </row>
    <row r="3081" spans="1:6" x14ac:dyDescent="0.2">
      <c r="A3081">
        <v>34</v>
      </c>
      <c r="B3081">
        <v>6</v>
      </c>
      <c r="C3081">
        <v>0</v>
      </c>
      <c r="D3081">
        <v>30.294795940047287</v>
      </c>
      <c r="E3081">
        <v>1.5741435373985442</v>
      </c>
      <c r="F3081">
        <v>-3.9072585197539998E-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C4583-3677-2D4F-B465-6FA3DC5C4CE4}">
  <dimension ref="A1:F515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6" width="12.1640625" bestFit="1" customWidth="1"/>
  </cols>
  <sheetData>
    <row r="1" spans="1:6" x14ac:dyDescent="0.2">
      <c r="A1" t="s">
        <v>0</v>
      </c>
      <c r="B1" t="s">
        <v>1</v>
      </c>
      <c r="C1" t="s">
        <v>3</v>
      </c>
      <c r="D1" t="s">
        <v>30</v>
      </c>
      <c r="E1" t="s">
        <v>31</v>
      </c>
      <c r="F1" t="s">
        <v>32</v>
      </c>
    </row>
    <row r="2" spans="1:6" x14ac:dyDescent="0.2">
      <c r="A2">
        <v>7</v>
      </c>
      <c r="B2">
        <v>6</v>
      </c>
      <c r="C2">
        <v>0.74997372660000006</v>
      </c>
      <c r="D2">
        <v>1.5596302463999955E-6</v>
      </c>
      <c r="E2">
        <v>1.0986E-4</v>
      </c>
      <c r="F2">
        <v>0.91522074766666639</v>
      </c>
    </row>
    <row r="3" spans="1:6" x14ac:dyDescent="0.2">
      <c r="A3">
        <v>7</v>
      </c>
      <c r="B3">
        <v>6</v>
      </c>
      <c r="C3">
        <v>0.7699636621</v>
      </c>
      <c r="D3">
        <v>9.1201323384000035E-5</v>
      </c>
      <c r="E3">
        <v>1.313057142857E-4</v>
      </c>
      <c r="F3">
        <v>0.90959287033333358</v>
      </c>
    </row>
    <row r="4" spans="1:6" x14ac:dyDescent="0.2">
      <c r="A4">
        <v>7</v>
      </c>
      <c r="B4">
        <v>6</v>
      </c>
      <c r="C4">
        <v>0.89992020649999993</v>
      </c>
      <c r="D4">
        <v>7.4674227895939996E-4</v>
      </c>
      <c r="E4">
        <v>8.5968673911610005E-4</v>
      </c>
      <c r="F4">
        <v>0.87369674499999983</v>
      </c>
    </row>
    <row r="5" spans="1:6" x14ac:dyDescent="0.2">
      <c r="A5">
        <v>7</v>
      </c>
      <c r="B5">
        <v>6</v>
      </c>
      <c r="C5">
        <v>0.91998912850000003</v>
      </c>
      <c r="D5">
        <v>8.5824337506690003E-4</v>
      </c>
      <c r="E5">
        <v>1.0148730412147E-3</v>
      </c>
      <c r="F5">
        <v>0.86792258064516126</v>
      </c>
    </row>
    <row r="6" spans="1:6" x14ac:dyDescent="0.2">
      <c r="A6">
        <v>7</v>
      </c>
      <c r="B6">
        <v>6</v>
      </c>
      <c r="C6">
        <v>1.0500322740000001</v>
      </c>
      <c r="D6">
        <v>2.9389077450209999E-3</v>
      </c>
      <c r="E6">
        <v>3.0646869696969001E-3</v>
      </c>
      <c r="F6">
        <v>0.83121401300000008</v>
      </c>
    </row>
    <row r="7" spans="1:6" x14ac:dyDescent="0.2">
      <c r="A7">
        <v>7</v>
      </c>
      <c r="B7">
        <v>6</v>
      </c>
      <c r="C7">
        <v>1.0700067339999999</v>
      </c>
      <c r="D7">
        <v>3.6108252894293002E-3</v>
      </c>
      <c r="E7">
        <v>3.6349847058823001E-3</v>
      </c>
      <c r="F7">
        <v>0.82530337354838712</v>
      </c>
    </row>
    <row r="8" spans="1:6" x14ac:dyDescent="0.2">
      <c r="A8">
        <v>7</v>
      </c>
      <c r="B8">
        <v>6</v>
      </c>
      <c r="C8">
        <v>1.1999308809999998</v>
      </c>
      <c r="D8">
        <v>9.0627624314129993E-3</v>
      </c>
      <c r="E8">
        <v>8.0177718562499996E-3</v>
      </c>
      <c r="F8">
        <v>0.78741301687499998</v>
      </c>
    </row>
    <row r="9" spans="1:6" x14ac:dyDescent="0.2">
      <c r="A9">
        <v>7</v>
      </c>
      <c r="B9">
        <v>6</v>
      </c>
      <c r="C9">
        <v>1.220095538</v>
      </c>
      <c r="D9">
        <v>1.0257039161474401E-2</v>
      </c>
      <c r="E9">
        <v>8.9916014852941002E-3</v>
      </c>
      <c r="F9">
        <v>0.78112872999999994</v>
      </c>
    </row>
    <row r="10" spans="1:6" x14ac:dyDescent="0.2">
      <c r="A10">
        <v>7</v>
      </c>
      <c r="B10">
        <v>6</v>
      </c>
      <c r="C10">
        <v>1.3499510259999998</v>
      </c>
      <c r="D10">
        <v>2.0953457498031899E-2</v>
      </c>
      <c r="E10">
        <v>1.7583493281250001E-2</v>
      </c>
      <c r="F10">
        <v>0.74044306727272713</v>
      </c>
    </row>
    <row r="11" spans="1:6" x14ac:dyDescent="0.2">
      <c r="A11">
        <v>7</v>
      </c>
      <c r="B11">
        <v>6</v>
      </c>
      <c r="C11">
        <v>1.380085212</v>
      </c>
      <c r="D11">
        <v>2.3990138556487999E-2</v>
      </c>
      <c r="E11">
        <v>1.9873114218750002E-2</v>
      </c>
      <c r="F11">
        <v>0.73056917333333327</v>
      </c>
    </row>
    <row r="12" spans="1:6" x14ac:dyDescent="0.2">
      <c r="A12">
        <v>7</v>
      </c>
      <c r="B12">
        <v>6</v>
      </c>
      <c r="C12">
        <v>1.5098567620000001</v>
      </c>
      <c r="D12">
        <v>4.2876341144833997E-2</v>
      </c>
      <c r="E12">
        <v>3.4332826125E-2</v>
      </c>
      <c r="F12">
        <v>0.68565637147058833</v>
      </c>
    </row>
    <row r="13" spans="1:6" x14ac:dyDescent="0.2">
      <c r="A13">
        <v>7</v>
      </c>
      <c r="B13">
        <v>6</v>
      </c>
      <c r="C13">
        <v>1.5300800208659364</v>
      </c>
      <c r="D13">
        <v>4.5977686598069903E-2</v>
      </c>
      <c r="E13">
        <v>3.6981153310696097E-2</v>
      </c>
      <c r="F13">
        <v>0.67916851666666667</v>
      </c>
    </row>
    <row r="14" spans="1:6" x14ac:dyDescent="0.2">
      <c r="A14">
        <v>7</v>
      </c>
      <c r="B14">
        <v>6</v>
      </c>
      <c r="C14">
        <v>1.6599869389999999</v>
      </c>
      <c r="D14">
        <v>7.3772566469999995E-2</v>
      </c>
      <c r="E14">
        <v>5.9214857777777699E-2</v>
      </c>
      <c r="F14">
        <v>0.62715159749999994</v>
      </c>
    </row>
    <row r="15" spans="1:6" x14ac:dyDescent="0.2">
      <c r="A15">
        <v>7</v>
      </c>
      <c r="B15">
        <v>6</v>
      </c>
      <c r="C15">
        <v>1.6800173339999998</v>
      </c>
      <c r="D15">
        <v>7.9480848990999997E-2</v>
      </c>
      <c r="E15">
        <v>6.4068623347825995E-2</v>
      </c>
      <c r="F15">
        <v>0.61957105807692314</v>
      </c>
    </row>
    <row r="16" spans="1:6" x14ac:dyDescent="0.2">
      <c r="A16">
        <v>7</v>
      </c>
      <c r="B16">
        <v>6</v>
      </c>
      <c r="C16">
        <v>1.8100794630000001</v>
      </c>
      <c r="D16">
        <v>0.11825893059000001</v>
      </c>
      <c r="E16">
        <v>0.10119742650000001</v>
      </c>
      <c r="F16">
        <v>0.55586214249999999</v>
      </c>
    </row>
    <row r="17" spans="1:6" x14ac:dyDescent="0.2">
      <c r="A17">
        <v>7</v>
      </c>
      <c r="B17">
        <v>6</v>
      </c>
      <c r="C17">
        <v>1.830046922</v>
      </c>
      <c r="D17">
        <v>0.12541194446000001</v>
      </c>
      <c r="E17">
        <v>0.10851133638888889</v>
      </c>
      <c r="F17">
        <v>0.54497672291666666</v>
      </c>
    </row>
    <row r="18" spans="1:6" x14ac:dyDescent="0.2">
      <c r="A18">
        <v>7</v>
      </c>
      <c r="B18">
        <v>6</v>
      </c>
      <c r="C18">
        <v>1.959992572</v>
      </c>
      <c r="D18">
        <v>0.17737310919999999</v>
      </c>
      <c r="E18">
        <v>0.18468164249999999</v>
      </c>
      <c r="F18">
        <v>0.44128757333333329</v>
      </c>
    </row>
    <row r="19" spans="1:6" x14ac:dyDescent="0.2">
      <c r="A19">
        <v>8</v>
      </c>
      <c r="B19">
        <v>6</v>
      </c>
      <c r="C19">
        <v>0.71997174224126748</v>
      </c>
      <c r="D19">
        <v>1.7150105588489999E-4</v>
      </c>
      <c r="E19">
        <v>3.312987218772E-4</v>
      </c>
      <c r="F19">
        <v>0.88686228846910664</v>
      </c>
    </row>
    <row r="20" spans="1:6" x14ac:dyDescent="0.2">
      <c r="A20">
        <v>8</v>
      </c>
      <c r="B20">
        <v>6</v>
      </c>
      <c r="C20">
        <v>0.74000478659999991</v>
      </c>
      <c r="D20">
        <v>1.611897813449E-4</v>
      </c>
      <c r="E20">
        <v>3.8195235049699999E-4</v>
      </c>
      <c r="F20">
        <v>0.88068579709677408</v>
      </c>
    </row>
    <row r="21" spans="1:6" x14ac:dyDescent="0.2">
      <c r="A21">
        <v>8</v>
      </c>
      <c r="B21">
        <v>6</v>
      </c>
      <c r="C21">
        <v>0.83997857340000015</v>
      </c>
      <c r="D21">
        <v>9.2309844741380004E-4</v>
      </c>
      <c r="E21">
        <v>1.2299201475205E-3</v>
      </c>
      <c r="F21">
        <v>0.84942816233333329</v>
      </c>
    </row>
    <row r="22" spans="1:6" x14ac:dyDescent="0.2">
      <c r="A22">
        <v>8</v>
      </c>
      <c r="B22">
        <v>6</v>
      </c>
      <c r="C22">
        <v>0.85994911520000006</v>
      </c>
      <c r="D22">
        <v>1.2859464629239E-3</v>
      </c>
      <c r="E22">
        <v>1.4170586443823E-3</v>
      </c>
      <c r="F22">
        <v>0.84326868199999994</v>
      </c>
    </row>
    <row r="23" spans="1:6" x14ac:dyDescent="0.2">
      <c r="A23">
        <v>8</v>
      </c>
      <c r="B23">
        <v>6</v>
      </c>
      <c r="C23">
        <v>0.96998582430000002</v>
      </c>
      <c r="D23">
        <v>3.8519624977690001E-3</v>
      </c>
      <c r="E23">
        <v>4.1324945511764001E-3</v>
      </c>
      <c r="F23">
        <v>0.80815906062499998</v>
      </c>
    </row>
    <row r="24" spans="1:6" x14ac:dyDescent="0.2">
      <c r="A24">
        <v>8</v>
      </c>
      <c r="B24">
        <v>6</v>
      </c>
      <c r="C24">
        <v>0.98004961950000002</v>
      </c>
      <c r="D24">
        <v>4.1737186143155003E-3</v>
      </c>
      <c r="E24">
        <v>4.4261691058823001E-3</v>
      </c>
      <c r="F24">
        <v>0.80459261718749997</v>
      </c>
    </row>
    <row r="25" spans="1:6" x14ac:dyDescent="0.2">
      <c r="A25">
        <v>8</v>
      </c>
      <c r="B25">
        <v>6</v>
      </c>
      <c r="C25">
        <v>1.0899499059999995</v>
      </c>
      <c r="D25">
        <v>9.5235796617996003E-3</v>
      </c>
      <c r="E25">
        <v>9.3671497303030003E-3</v>
      </c>
      <c r="F25">
        <v>0.76779283636363627</v>
      </c>
    </row>
    <row r="26" spans="1:6" x14ac:dyDescent="0.2">
      <c r="A26">
        <v>8</v>
      </c>
      <c r="B26">
        <v>6</v>
      </c>
      <c r="C26">
        <v>1.109960694</v>
      </c>
      <c r="D26">
        <v>1.1119601608254001E-2</v>
      </c>
      <c r="E26">
        <v>1.0989195621212099E-2</v>
      </c>
      <c r="F26">
        <v>0.7614230393939394</v>
      </c>
    </row>
    <row r="27" spans="1:6" x14ac:dyDescent="0.2">
      <c r="A27">
        <v>8</v>
      </c>
      <c r="B27">
        <v>6</v>
      </c>
      <c r="C27">
        <v>1.2100379670000001</v>
      </c>
      <c r="D27">
        <v>2.0360127280434102E-2</v>
      </c>
      <c r="E27">
        <v>1.9007638521212102E-2</v>
      </c>
      <c r="F27">
        <v>0.72506719852941171</v>
      </c>
    </row>
    <row r="28" spans="1:6" x14ac:dyDescent="0.2">
      <c r="A28">
        <v>8</v>
      </c>
      <c r="B28">
        <v>6</v>
      </c>
      <c r="C28">
        <v>1.230096544</v>
      </c>
      <c r="D28">
        <v>2.2395080391662998E-2</v>
      </c>
      <c r="E28">
        <v>2.09286843304347E-2</v>
      </c>
      <c r="F28">
        <v>0.71807345800000022</v>
      </c>
    </row>
    <row r="29" spans="1:6" x14ac:dyDescent="0.2">
      <c r="A29">
        <v>8</v>
      </c>
      <c r="B29">
        <v>6</v>
      </c>
      <c r="C29">
        <v>1.3300401049999999</v>
      </c>
      <c r="D29">
        <v>3.761277137302E-2</v>
      </c>
      <c r="E29">
        <v>3.4463178959999903E-2</v>
      </c>
      <c r="F29">
        <v>0.67906589281250007</v>
      </c>
    </row>
    <row r="30" spans="1:6" x14ac:dyDescent="0.2">
      <c r="A30">
        <v>8</v>
      </c>
      <c r="B30">
        <v>6</v>
      </c>
      <c r="C30">
        <v>1.3499789310000001</v>
      </c>
      <c r="D30">
        <v>4.1173908188269999E-2</v>
      </c>
      <c r="E30">
        <v>3.7405712000000001E-2</v>
      </c>
      <c r="F30">
        <v>0.67042581161290327</v>
      </c>
    </row>
    <row r="31" spans="1:6" x14ac:dyDescent="0.2">
      <c r="A31">
        <v>8</v>
      </c>
      <c r="B31">
        <v>6</v>
      </c>
      <c r="C31">
        <v>1.449982538</v>
      </c>
      <c r="D31">
        <v>6.3045520051999995E-2</v>
      </c>
      <c r="E31">
        <v>5.8137606000000001E-2</v>
      </c>
      <c r="F31">
        <v>0.62527988793103451</v>
      </c>
    </row>
    <row r="32" spans="1:6" x14ac:dyDescent="0.2">
      <c r="A32">
        <v>8</v>
      </c>
      <c r="B32">
        <v>6</v>
      </c>
      <c r="C32">
        <v>1.470014095</v>
      </c>
      <c r="D32">
        <v>6.7738615209999894E-2</v>
      </c>
      <c r="E32">
        <v>6.1455153461538403E-2</v>
      </c>
      <c r="F32">
        <v>0.61616517407407401</v>
      </c>
    </row>
    <row r="33" spans="1:6" x14ac:dyDescent="0.2">
      <c r="A33">
        <v>8</v>
      </c>
      <c r="B33">
        <v>6</v>
      </c>
      <c r="C33">
        <v>1.5699310350000002</v>
      </c>
      <c r="D33">
        <v>9.7184835589999893E-2</v>
      </c>
      <c r="E33">
        <v>9.3377216272727201E-2</v>
      </c>
      <c r="F33">
        <v>0.56061599961538466</v>
      </c>
    </row>
    <row r="34" spans="1:6" x14ac:dyDescent="0.2">
      <c r="A34">
        <v>8</v>
      </c>
      <c r="B34">
        <v>6</v>
      </c>
      <c r="C34">
        <v>1.5900358539999999</v>
      </c>
      <c r="D34">
        <v>0.10453329123000001</v>
      </c>
      <c r="E34">
        <v>0.1046627544117647</v>
      </c>
      <c r="F34">
        <v>0.54744063909090912</v>
      </c>
    </row>
    <row r="35" spans="1:6" x14ac:dyDescent="0.2">
      <c r="A35">
        <v>8</v>
      </c>
      <c r="B35">
        <v>6</v>
      </c>
      <c r="C35">
        <v>1.6999793299999997</v>
      </c>
      <c r="D35">
        <v>0.14787863130000001</v>
      </c>
      <c r="E35">
        <v>0.16599429923076919</v>
      </c>
      <c r="F35">
        <v>0.44879853666666669</v>
      </c>
    </row>
    <row r="36" spans="1:6" x14ac:dyDescent="0.2">
      <c r="A36">
        <v>9</v>
      </c>
      <c r="B36">
        <v>6</v>
      </c>
      <c r="C36">
        <v>0.69997533459999994</v>
      </c>
      <c r="D36">
        <v>3.2455723719599999E-4</v>
      </c>
      <c r="E36">
        <v>5.1596415280579996E-4</v>
      </c>
      <c r="F36">
        <v>0.87020515566666679</v>
      </c>
    </row>
    <row r="37" spans="1:6" x14ac:dyDescent="0.2">
      <c r="A37">
        <v>9</v>
      </c>
      <c r="B37">
        <v>6</v>
      </c>
      <c r="C37">
        <v>0.72002814170000007</v>
      </c>
      <c r="D37">
        <v>3.8645043208800002E-4</v>
      </c>
      <c r="E37">
        <v>6.0491512721759998E-4</v>
      </c>
      <c r="F37">
        <v>0.86325458833333346</v>
      </c>
    </row>
    <row r="38" spans="1:6" x14ac:dyDescent="0.2">
      <c r="A38">
        <v>9</v>
      </c>
      <c r="B38">
        <v>6</v>
      </c>
      <c r="C38">
        <v>0.80999736070000006</v>
      </c>
      <c r="D38">
        <v>1.3745727317729E-3</v>
      </c>
      <c r="E38">
        <v>1.870715E-3</v>
      </c>
      <c r="F38">
        <v>0.83254253090909081</v>
      </c>
    </row>
    <row r="39" spans="1:6" x14ac:dyDescent="0.2">
      <c r="A39">
        <v>9</v>
      </c>
      <c r="B39">
        <v>6</v>
      </c>
      <c r="C39">
        <v>0.81998985115905454</v>
      </c>
      <c r="D39">
        <v>1.6963522321137999E-3</v>
      </c>
      <c r="E39">
        <v>2.1752748478701001E-3</v>
      </c>
      <c r="F39">
        <v>0.82922129773822784</v>
      </c>
    </row>
    <row r="40" spans="1:6" x14ac:dyDescent="0.2">
      <c r="A40">
        <v>9</v>
      </c>
      <c r="B40">
        <v>6</v>
      </c>
      <c r="C40">
        <v>0.90998059330000003</v>
      </c>
      <c r="D40">
        <v>4.4976451653749999E-3</v>
      </c>
      <c r="E40">
        <v>5.0794880078787004E-3</v>
      </c>
      <c r="F40">
        <v>0.79719843588235306</v>
      </c>
    </row>
    <row r="41" spans="1:6" x14ac:dyDescent="0.2">
      <c r="A41">
        <v>9</v>
      </c>
      <c r="B41">
        <v>6</v>
      </c>
      <c r="C41">
        <v>0.92999696499999995</v>
      </c>
      <c r="D41">
        <v>5.1719927345069997E-3</v>
      </c>
      <c r="E41">
        <v>6.0001373687877998E-3</v>
      </c>
      <c r="F41">
        <v>0.78981852393939389</v>
      </c>
    </row>
    <row r="42" spans="1:6" x14ac:dyDescent="0.2">
      <c r="A42">
        <v>9</v>
      </c>
      <c r="B42">
        <v>6</v>
      </c>
      <c r="C42">
        <v>1.0100119479999998</v>
      </c>
      <c r="D42">
        <v>9.9548621940419996E-3</v>
      </c>
      <c r="E42">
        <v>1.06910136666666E-2</v>
      </c>
      <c r="F42">
        <v>0.7598954848484849</v>
      </c>
    </row>
    <row r="43" spans="1:6" x14ac:dyDescent="0.2">
      <c r="A43">
        <v>9</v>
      </c>
      <c r="B43">
        <v>6</v>
      </c>
      <c r="C43">
        <v>1.0300248700000001</v>
      </c>
      <c r="D43">
        <v>1.1392979616718001E-2</v>
      </c>
      <c r="E43">
        <v>1.22066465625E-2</v>
      </c>
      <c r="F43">
        <v>0.75182513515151506</v>
      </c>
    </row>
    <row r="44" spans="1:6" x14ac:dyDescent="0.2">
      <c r="A44">
        <v>9</v>
      </c>
      <c r="B44">
        <v>6</v>
      </c>
      <c r="C44">
        <v>1.1100191610000001</v>
      </c>
      <c r="D44">
        <v>1.9605720282382E-2</v>
      </c>
      <c r="E44">
        <v>2.0148876775757499E-2</v>
      </c>
      <c r="F44">
        <v>0.72053256382352948</v>
      </c>
    </row>
    <row r="45" spans="1:6" x14ac:dyDescent="0.2">
      <c r="A45">
        <v>9</v>
      </c>
      <c r="B45">
        <v>6</v>
      </c>
      <c r="C45">
        <v>1.1300336989999999</v>
      </c>
      <c r="D45">
        <v>2.1816567869845E-2</v>
      </c>
      <c r="E45">
        <v>2.2316271206896499E-2</v>
      </c>
      <c r="F45">
        <v>0.71176706705882353</v>
      </c>
    </row>
    <row r="46" spans="1:6" x14ac:dyDescent="0.2">
      <c r="A46">
        <v>9</v>
      </c>
      <c r="B46">
        <v>6</v>
      </c>
      <c r="C46">
        <v>1.2199484009999999</v>
      </c>
      <c r="D46">
        <v>3.6174932727959998E-2</v>
      </c>
      <c r="E46">
        <v>3.6268205624999897E-2</v>
      </c>
      <c r="F46">
        <v>0.67186416000000015</v>
      </c>
    </row>
    <row r="47" spans="1:6" x14ac:dyDescent="0.2">
      <c r="A47">
        <v>9</v>
      </c>
      <c r="B47">
        <v>6</v>
      </c>
      <c r="C47">
        <v>1.2299394829999999</v>
      </c>
      <c r="D47">
        <v>3.7997321434768999E-2</v>
      </c>
      <c r="E47">
        <v>3.84285364285714E-2</v>
      </c>
      <c r="F47">
        <v>0.666715730625</v>
      </c>
    </row>
    <row r="48" spans="1:6" x14ac:dyDescent="0.2">
      <c r="A48">
        <v>9</v>
      </c>
      <c r="B48">
        <v>6</v>
      </c>
      <c r="C48">
        <v>1.3199892559999999</v>
      </c>
      <c r="D48">
        <v>5.7839081497999899E-2</v>
      </c>
      <c r="E48">
        <v>5.8909372346153802E-2</v>
      </c>
      <c r="F48">
        <v>0.62176642275862082</v>
      </c>
    </row>
    <row r="49" spans="1:6" x14ac:dyDescent="0.2">
      <c r="A49">
        <v>9</v>
      </c>
      <c r="B49">
        <v>6</v>
      </c>
      <c r="C49">
        <v>1.3399629630000001</v>
      </c>
      <c r="D49">
        <v>6.3546271749999994E-2</v>
      </c>
      <c r="E49">
        <v>6.4996013062499997E-2</v>
      </c>
      <c r="F49">
        <v>0.6105551159375</v>
      </c>
    </row>
    <row r="50" spans="1:6" x14ac:dyDescent="0.2">
      <c r="A50">
        <v>9</v>
      </c>
      <c r="B50">
        <v>6</v>
      </c>
      <c r="C50">
        <v>1.4201698700000001</v>
      </c>
      <c r="D50">
        <v>8.8174915369999995E-2</v>
      </c>
      <c r="E50">
        <v>9.4278689761904705E-2</v>
      </c>
      <c r="F50">
        <v>0.56057780310344829</v>
      </c>
    </row>
    <row r="51" spans="1:6" x14ac:dyDescent="0.2">
      <c r="A51">
        <v>9</v>
      </c>
      <c r="B51">
        <v>6</v>
      </c>
      <c r="C51">
        <v>1.4400173350000001</v>
      </c>
      <c r="D51">
        <v>9.4687318369999995E-2</v>
      </c>
      <c r="E51">
        <v>0.103751104</v>
      </c>
      <c r="F51">
        <v>0.54551778800000006</v>
      </c>
    </row>
    <row r="52" spans="1:6" x14ac:dyDescent="0.2">
      <c r="A52">
        <v>9</v>
      </c>
      <c r="B52">
        <v>6</v>
      </c>
      <c r="C52">
        <v>1.5299446430000001</v>
      </c>
      <c r="D52">
        <v>0.13192478170999999</v>
      </c>
      <c r="E52">
        <v>0.17107655749999989</v>
      </c>
      <c r="F52">
        <v>0.45653245333333331</v>
      </c>
    </row>
    <row r="53" spans="1:6" x14ac:dyDescent="0.2">
      <c r="A53">
        <v>10</v>
      </c>
      <c r="B53">
        <v>6</v>
      </c>
      <c r="C53">
        <v>0.69001626960000007</v>
      </c>
      <c r="D53">
        <v>4.6359218744790001E-4</v>
      </c>
      <c r="E53">
        <v>8.4921000125880001E-4</v>
      </c>
      <c r="F53">
        <v>0.8587864976666667</v>
      </c>
    </row>
    <row r="54" spans="1:6" x14ac:dyDescent="0.2">
      <c r="A54">
        <v>10</v>
      </c>
      <c r="B54">
        <v>6</v>
      </c>
      <c r="C54">
        <v>0.70994984109999992</v>
      </c>
      <c r="D54">
        <v>7.0465344207309999E-4</v>
      </c>
      <c r="E54">
        <v>1.182725570697E-3</v>
      </c>
      <c r="F54">
        <v>0.85156161200000013</v>
      </c>
    </row>
    <row r="55" spans="1:6" x14ac:dyDescent="0.2">
      <c r="A55">
        <v>10</v>
      </c>
      <c r="B55">
        <v>6</v>
      </c>
      <c r="C55">
        <v>0.77998922139999993</v>
      </c>
      <c r="D55">
        <v>1.9016136811589E-3</v>
      </c>
      <c r="E55">
        <v>2.492368E-3</v>
      </c>
      <c r="F55">
        <v>0.82511525970588229</v>
      </c>
    </row>
    <row r="56" spans="1:6" x14ac:dyDescent="0.2">
      <c r="A56">
        <v>10</v>
      </c>
      <c r="B56">
        <v>6</v>
      </c>
      <c r="C56">
        <v>0.80003125520000007</v>
      </c>
      <c r="D56">
        <v>2.3031269777439999E-3</v>
      </c>
      <c r="E56">
        <v>3.0795019699117001E-3</v>
      </c>
      <c r="F56">
        <v>0.8177715471875</v>
      </c>
    </row>
    <row r="57" spans="1:6" x14ac:dyDescent="0.2">
      <c r="A57">
        <v>10</v>
      </c>
      <c r="B57">
        <v>6</v>
      </c>
      <c r="C57">
        <v>0.87002197420000016</v>
      </c>
      <c r="D57">
        <v>5.1351671521819003E-3</v>
      </c>
      <c r="E57">
        <v>6.2173274151428003E-3</v>
      </c>
      <c r="F57">
        <v>0.79032253181818179</v>
      </c>
    </row>
    <row r="58" spans="1:6" x14ac:dyDescent="0.2">
      <c r="A58">
        <v>10</v>
      </c>
      <c r="B58">
        <v>6</v>
      </c>
      <c r="C58">
        <v>0.88995793059999995</v>
      </c>
      <c r="D58">
        <v>5.9602153965180003E-3</v>
      </c>
      <c r="E58">
        <v>7.1488364333333002E-3</v>
      </c>
      <c r="F58">
        <v>0.7819876187878787</v>
      </c>
    </row>
    <row r="59" spans="1:6" x14ac:dyDescent="0.2">
      <c r="A59">
        <v>10</v>
      </c>
      <c r="B59">
        <v>6</v>
      </c>
      <c r="C59">
        <v>0.9600413243</v>
      </c>
      <c r="D59">
        <v>1.0713169772894399E-2</v>
      </c>
      <c r="E59">
        <v>1.2271213906249899E-2</v>
      </c>
      <c r="F59">
        <v>0.75291697242424249</v>
      </c>
    </row>
    <row r="60" spans="1:6" x14ac:dyDescent="0.2">
      <c r="A60">
        <v>10</v>
      </c>
      <c r="B60">
        <v>6</v>
      </c>
      <c r="C60">
        <v>0.97994420010000005</v>
      </c>
      <c r="D60">
        <v>1.2632116552075001E-2</v>
      </c>
      <c r="E60">
        <v>1.42685846874999E-2</v>
      </c>
      <c r="F60">
        <v>0.74457001606060613</v>
      </c>
    </row>
    <row r="61" spans="1:6" x14ac:dyDescent="0.2">
      <c r="A61">
        <v>10</v>
      </c>
      <c r="B61">
        <v>6</v>
      </c>
      <c r="C61">
        <v>1.050036076</v>
      </c>
      <c r="D61">
        <v>2.0490215723397001E-2</v>
      </c>
      <c r="E61">
        <v>2.2680273533333298E-2</v>
      </c>
      <c r="F61">
        <v>0.71341008529411765</v>
      </c>
    </row>
    <row r="62" spans="1:6" x14ac:dyDescent="0.2">
      <c r="A62">
        <v>10</v>
      </c>
      <c r="B62">
        <v>6</v>
      </c>
      <c r="C62">
        <v>1.0700109380000002</v>
      </c>
      <c r="D62">
        <v>2.3281609157210899E-2</v>
      </c>
      <c r="E62">
        <v>2.520984065625E-2</v>
      </c>
      <c r="F62">
        <v>0.70400199088235293</v>
      </c>
    </row>
    <row r="63" spans="1:6" x14ac:dyDescent="0.2">
      <c r="A63">
        <v>10</v>
      </c>
      <c r="B63">
        <v>6</v>
      </c>
      <c r="C63">
        <v>1.1400417169999999</v>
      </c>
      <c r="D63">
        <v>3.5399512852879997E-2</v>
      </c>
      <c r="E63">
        <v>3.7789990000000002E-2</v>
      </c>
      <c r="F63">
        <v>0.66969329225806429</v>
      </c>
    </row>
    <row r="64" spans="1:6" x14ac:dyDescent="0.2">
      <c r="A64">
        <v>10</v>
      </c>
      <c r="B64">
        <v>6</v>
      </c>
      <c r="C64">
        <v>1.1500706030000001</v>
      </c>
      <c r="D64">
        <v>3.73084457956347E-2</v>
      </c>
      <c r="E64">
        <v>4.0414134374999897E-2</v>
      </c>
      <c r="F64">
        <v>0.66463557096774195</v>
      </c>
    </row>
    <row r="65" spans="1:6" x14ac:dyDescent="0.2">
      <c r="A65">
        <v>10</v>
      </c>
      <c r="B65">
        <v>6</v>
      </c>
      <c r="C65">
        <v>1.229891691</v>
      </c>
      <c r="D65">
        <v>5.6294835607999902E-2</v>
      </c>
      <c r="E65">
        <v>6.2424143277777698E-2</v>
      </c>
      <c r="F65">
        <v>0.61751774408000015</v>
      </c>
    </row>
    <row r="66" spans="1:6" x14ac:dyDescent="0.2">
      <c r="A66">
        <v>10</v>
      </c>
      <c r="B66">
        <v>6</v>
      </c>
      <c r="C66">
        <v>1.2399953410000002</v>
      </c>
      <c r="D66">
        <v>5.8481313445000002E-2</v>
      </c>
      <c r="E66">
        <v>6.502647668E-2</v>
      </c>
      <c r="F66">
        <v>0.61326113928571424</v>
      </c>
    </row>
    <row r="67" spans="1:6" x14ac:dyDescent="0.2">
      <c r="A67">
        <v>10</v>
      </c>
      <c r="B67">
        <v>6</v>
      </c>
      <c r="C67">
        <v>1.319940396</v>
      </c>
      <c r="D67">
        <v>8.408711126E-2</v>
      </c>
      <c r="E67">
        <v>9.9343866999999905E-2</v>
      </c>
      <c r="F67">
        <v>0.55719172714285714</v>
      </c>
    </row>
    <row r="68" spans="1:6" x14ac:dyDescent="0.2">
      <c r="A68">
        <v>10</v>
      </c>
      <c r="B68">
        <v>6</v>
      </c>
      <c r="C68">
        <v>1.3300002740000001</v>
      </c>
      <c r="D68">
        <v>8.7814247299999995E-2</v>
      </c>
      <c r="E68">
        <v>0.10533462115384611</v>
      </c>
      <c r="F68">
        <v>0.55047328259259254</v>
      </c>
    </row>
    <row r="69" spans="1:6" x14ac:dyDescent="0.2">
      <c r="A69">
        <v>10</v>
      </c>
      <c r="B69">
        <v>6</v>
      </c>
      <c r="C69">
        <v>1.4099520160000001</v>
      </c>
      <c r="D69">
        <v>0.12056954888</v>
      </c>
      <c r="E69">
        <v>0.1742782363157894</v>
      </c>
      <c r="F69">
        <v>0.4506826385714286</v>
      </c>
    </row>
    <row r="70" spans="1:6" x14ac:dyDescent="0.2">
      <c r="A70">
        <v>11</v>
      </c>
      <c r="B70">
        <v>6</v>
      </c>
      <c r="C70">
        <v>0.68001429260000001</v>
      </c>
      <c r="D70">
        <v>6.7796206250300001E-4</v>
      </c>
      <c r="E70">
        <v>1.1846002322888E-3</v>
      </c>
      <c r="F70">
        <v>0.85239148787878793</v>
      </c>
    </row>
    <row r="71" spans="1:6" x14ac:dyDescent="0.2">
      <c r="A71">
        <v>11</v>
      </c>
      <c r="B71">
        <v>6</v>
      </c>
      <c r="C71">
        <v>0.70002945100000002</v>
      </c>
      <c r="D71">
        <v>1.0123691664899999E-3</v>
      </c>
      <c r="E71">
        <v>1.5909970588234999E-3</v>
      </c>
      <c r="F71">
        <v>0.84441320419354848</v>
      </c>
    </row>
    <row r="72" spans="1:6" x14ac:dyDescent="0.2">
      <c r="A72">
        <v>11</v>
      </c>
      <c r="B72">
        <v>6</v>
      </c>
      <c r="C72">
        <v>0.76001841389999991</v>
      </c>
      <c r="D72">
        <v>2.354856959218E-3</v>
      </c>
      <c r="E72">
        <v>3.2424791202857002E-3</v>
      </c>
      <c r="F72">
        <v>0.8199382458333333</v>
      </c>
    </row>
    <row r="73" spans="1:6" x14ac:dyDescent="0.2">
      <c r="A73">
        <v>11</v>
      </c>
      <c r="B73">
        <v>6</v>
      </c>
      <c r="C73">
        <v>0.78000929209999992</v>
      </c>
      <c r="D73">
        <v>2.8561969456050999E-3</v>
      </c>
      <c r="E73">
        <v>4.1013647341175997E-3</v>
      </c>
      <c r="F73">
        <v>0.81198067812499997</v>
      </c>
    </row>
    <row r="74" spans="1:6" x14ac:dyDescent="0.2">
      <c r="A74">
        <v>11</v>
      </c>
      <c r="B74">
        <v>6</v>
      </c>
      <c r="C74">
        <v>0.83998414679999989</v>
      </c>
      <c r="D74">
        <v>5.6139787958609001E-3</v>
      </c>
      <c r="E74">
        <v>7.1437642933332999E-3</v>
      </c>
      <c r="F74">
        <v>0.78612048312500005</v>
      </c>
    </row>
    <row r="75" spans="1:6" x14ac:dyDescent="0.2">
      <c r="A75">
        <v>11</v>
      </c>
      <c r="B75">
        <v>6</v>
      </c>
      <c r="C75">
        <v>0.85995496340000011</v>
      </c>
      <c r="D75">
        <v>6.7848079966339996E-3</v>
      </c>
      <c r="E75">
        <v>8.3764505969695993E-3</v>
      </c>
      <c r="F75">
        <v>0.77737334999999985</v>
      </c>
    </row>
    <row r="76" spans="1:6" x14ac:dyDescent="0.2">
      <c r="A76">
        <v>11</v>
      </c>
      <c r="B76">
        <v>6</v>
      </c>
      <c r="C76">
        <v>0.92006204390000002</v>
      </c>
      <c r="D76">
        <v>1.15478660571279E-2</v>
      </c>
      <c r="E76">
        <v>1.39944718333333E-2</v>
      </c>
      <c r="F76">
        <v>0.7503447406060606</v>
      </c>
    </row>
    <row r="77" spans="1:6" x14ac:dyDescent="0.2">
      <c r="A77">
        <v>11</v>
      </c>
      <c r="B77">
        <v>6</v>
      </c>
      <c r="C77">
        <v>0.94003384369999998</v>
      </c>
      <c r="D77">
        <v>1.3515459904143001E-2</v>
      </c>
      <c r="E77">
        <v>1.6179659093333298E-2</v>
      </c>
      <c r="F77">
        <v>0.74127752676470582</v>
      </c>
    </row>
    <row r="78" spans="1:6" x14ac:dyDescent="0.2">
      <c r="A78">
        <v>11</v>
      </c>
      <c r="B78">
        <v>6</v>
      </c>
      <c r="C78">
        <v>1.0000064584999999</v>
      </c>
      <c r="D78">
        <v>2.0821877168221901E-2</v>
      </c>
      <c r="E78">
        <v>2.4436064406249999E-2</v>
      </c>
      <c r="F78">
        <v>0.71237785264705888</v>
      </c>
    </row>
    <row r="79" spans="1:6" x14ac:dyDescent="0.2">
      <c r="A79">
        <v>11</v>
      </c>
      <c r="B79">
        <v>6</v>
      </c>
      <c r="C79">
        <v>1.0099956320000001</v>
      </c>
      <c r="D79">
        <v>2.23344432768229E-2</v>
      </c>
      <c r="E79">
        <v>2.5830439884615301E-2</v>
      </c>
      <c r="F79">
        <v>0.70720944999999991</v>
      </c>
    </row>
    <row r="80" spans="1:6" x14ac:dyDescent="0.2">
      <c r="A80">
        <v>11</v>
      </c>
      <c r="B80">
        <v>6</v>
      </c>
      <c r="C80">
        <v>1.080005758</v>
      </c>
      <c r="D80">
        <v>3.4660738278732998E-2</v>
      </c>
      <c r="E80">
        <v>3.9797901290322499E-2</v>
      </c>
      <c r="F80">
        <v>0.66942483096774197</v>
      </c>
    </row>
    <row r="81" spans="1:6" x14ac:dyDescent="0.2">
      <c r="A81">
        <v>11</v>
      </c>
      <c r="B81">
        <v>6</v>
      </c>
      <c r="C81">
        <v>1.0900013019999999</v>
      </c>
      <c r="D81">
        <v>3.6622251960356997E-2</v>
      </c>
      <c r="E81">
        <v>4.1746157999999901E-2</v>
      </c>
      <c r="F81">
        <v>0.66355219500000007</v>
      </c>
    </row>
    <row r="82" spans="1:6" x14ac:dyDescent="0.2">
      <c r="A82">
        <v>11</v>
      </c>
      <c r="B82">
        <v>6</v>
      </c>
      <c r="C82">
        <v>1.1700228580000005</v>
      </c>
      <c r="D82">
        <v>5.7315236545000002E-2</v>
      </c>
      <c r="E82">
        <v>6.7726286318181797E-2</v>
      </c>
      <c r="F82">
        <v>0.6136537507407408</v>
      </c>
    </row>
    <row r="83" spans="1:6" x14ac:dyDescent="0.2">
      <c r="A83">
        <v>11</v>
      </c>
      <c r="B83">
        <v>6</v>
      </c>
      <c r="C83">
        <v>1.2400090589999999</v>
      </c>
      <c r="D83">
        <v>7.9660657849999997E-2</v>
      </c>
      <c r="E83">
        <v>0.1018439384090908</v>
      </c>
      <c r="F83">
        <v>0.55881124344827593</v>
      </c>
    </row>
    <row r="84" spans="1:6" x14ac:dyDescent="0.2">
      <c r="A84">
        <v>11</v>
      </c>
      <c r="B84">
        <v>6</v>
      </c>
      <c r="C84">
        <v>1.250032196</v>
      </c>
      <c r="D84">
        <v>8.3008997539999907E-2</v>
      </c>
      <c r="E84">
        <v>0.10392636166666661</v>
      </c>
      <c r="F84">
        <v>0.55047422178571426</v>
      </c>
    </row>
    <row r="85" spans="1:6" x14ac:dyDescent="0.2">
      <c r="A85">
        <v>11</v>
      </c>
      <c r="B85">
        <v>6</v>
      </c>
      <c r="C85">
        <v>1.3200059209999999</v>
      </c>
      <c r="D85">
        <v>0.11311469306999999</v>
      </c>
      <c r="E85">
        <v>0.1686740923809523</v>
      </c>
      <c r="F85">
        <v>0.46378291500000002</v>
      </c>
    </row>
    <row r="86" spans="1:6" x14ac:dyDescent="0.2">
      <c r="A86">
        <v>12</v>
      </c>
      <c r="B86">
        <v>6</v>
      </c>
      <c r="C86">
        <v>0.6700317280000001</v>
      </c>
      <c r="D86">
        <v>9.4172622232090001E-4</v>
      </c>
      <c r="E86">
        <v>1.6141281081081E-3</v>
      </c>
      <c r="F86">
        <v>0.84938171027027032</v>
      </c>
    </row>
    <row r="87" spans="1:6" x14ac:dyDescent="0.2">
      <c r="A87">
        <v>12</v>
      </c>
      <c r="B87">
        <v>6</v>
      </c>
      <c r="C87">
        <v>0.68999850549999997</v>
      </c>
      <c r="D87">
        <v>1.30310513113E-3</v>
      </c>
      <c r="E87">
        <v>2.1688655882352E-3</v>
      </c>
      <c r="F87">
        <v>0.84098650322580648</v>
      </c>
    </row>
    <row r="88" spans="1:6" x14ac:dyDescent="0.2">
      <c r="A88">
        <v>12</v>
      </c>
      <c r="B88">
        <v>6</v>
      </c>
      <c r="C88">
        <v>0.69000413490000001</v>
      </c>
      <c r="D88">
        <v>1.282667875584E-3</v>
      </c>
      <c r="E88">
        <v>2.0943719999999E-3</v>
      </c>
      <c r="F88">
        <v>0.84072106794117651</v>
      </c>
    </row>
    <row r="89" spans="1:6" x14ac:dyDescent="0.2">
      <c r="A89">
        <v>12</v>
      </c>
      <c r="B89">
        <v>6</v>
      </c>
      <c r="C89">
        <v>0.73997907660000006</v>
      </c>
      <c r="D89">
        <v>2.6554822258169999E-3</v>
      </c>
      <c r="E89">
        <v>3.9071975079411E-3</v>
      </c>
      <c r="F89">
        <v>0.81907123874999999</v>
      </c>
    </row>
    <row r="90" spans="1:6" x14ac:dyDescent="0.2">
      <c r="A90">
        <v>12</v>
      </c>
      <c r="B90">
        <v>6</v>
      </c>
      <c r="C90">
        <v>0.75999293449999994</v>
      </c>
      <c r="D90">
        <v>3.3062995011580998E-3</v>
      </c>
      <c r="E90">
        <v>4.7461840441175998E-3</v>
      </c>
      <c r="F90">
        <v>0.8103217047222222</v>
      </c>
    </row>
    <row r="91" spans="1:6" x14ac:dyDescent="0.2">
      <c r="A91">
        <v>12</v>
      </c>
      <c r="B91">
        <v>6</v>
      </c>
      <c r="C91">
        <v>0.76005552779999996</v>
      </c>
      <c r="D91">
        <v>3.323083532953E-3</v>
      </c>
      <c r="E91">
        <v>4.6592299920587997E-3</v>
      </c>
      <c r="F91">
        <v>0.81012012874999995</v>
      </c>
    </row>
    <row r="92" spans="1:6" x14ac:dyDescent="0.2">
      <c r="A92">
        <v>12</v>
      </c>
      <c r="B92">
        <v>6</v>
      </c>
      <c r="C92">
        <v>0.82006819639999995</v>
      </c>
      <c r="D92">
        <v>6.4775762092249001E-3</v>
      </c>
      <c r="E92">
        <v>8.6847390787877995E-3</v>
      </c>
      <c r="F92">
        <v>0.78250520393939382</v>
      </c>
    </row>
    <row r="93" spans="1:6" x14ac:dyDescent="0.2">
      <c r="A93">
        <v>12</v>
      </c>
      <c r="B93">
        <v>6</v>
      </c>
      <c r="C93">
        <v>0.8299851197</v>
      </c>
      <c r="D93">
        <v>7.0626718587740002E-3</v>
      </c>
      <c r="E93">
        <v>9.1917733766665993E-3</v>
      </c>
      <c r="F93">
        <v>0.77824412861111125</v>
      </c>
    </row>
    <row r="94" spans="1:6" x14ac:dyDescent="0.2">
      <c r="A94">
        <v>12</v>
      </c>
      <c r="B94">
        <v>6</v>
      </c>
      <c r="C94">
        <v>0.83007672369999996</v>
      </c>
      <c r="D94">
        <v>7.1454362109079003E-3</v>
      </c>
      <c r="E94">
        <v>9.3527496606059992E-3</v>
      </c>
      <c r="F94">
        <v>0.77815671121212127</v>
      </c>
    </row>
    <row r="95" spans="1:6" x14ac:dyDescent="0.2">
      <c r="A95">
        <v>12</v>
      </c>
      <c r="B95">
        <v>6</v>
      </c>
      <c r="C95">
        <v>0.8899967204</v>
      </c>
      <c r="D95">
        <v>1.2418592382391E-2</v>
      </c>
      <c r="E95">
        <v>1.51750877777777E-2</v>
      </c>
      <c r="F95">
        <v>0.748720002</v>
      </c>
    </row>
    <row r="96" spans="1:6" x14ac:dyDescent="0.2">
      <c r="A96">
        <v>12</v>
      </c>
      <c r="B96">
        <v>6</v>
      </c>
      <c r="C96">
        <v>0.89996860367314346</v>
      </c>
      <c r="D96">
        <v>1.3244761089912099E-2</v>
      </c>
      <c r="E96">
        <v>1.68423822768222E-2</v>
      </c>
      <c r="F96">
        <v>0.7439633982511924</v>
      </c>
    </row>
    <row r="97" spans="1:6" x14ac:dyDescent="0.2">
      <c r="A97">
        <v>12</v>
      </c>
      <c r="B97">
        <v>6</v>
      </c>
      <c r="C97">
        <v>0.9000162263</v>
      </c>
      <c r="D97">
        <v>1.3463401884E-2</v>
      </c>
      <c r="E97">
        <v>1.64836418181818E-2</v>
      </c>
      <c r="F97">
        <v>0.74393350264705893</v>
      </c>
    </row>
    <row r="98" spans="1:6" x14ac:dyDescent="0.2">
      <c r="A98">
        <v>12</v>
      </c>
      <c r="B98">
        <v>6</v>
      </c>
      <c r="C98">
        <v>0.96008571152962785</v>
      </c>
      <c r="D98">
        <v>2.09477555419843E-2</v>
      </c>
      <c r="E98">
        <v>2.5546075238095201E-2</v>
      </c>
      <c r="F98">
        <v>0.71167557757296485</v>
      </c>
    </row>
    <row r="99" spans="1:6" x14ac:dyDescent="0.2">
      <c r="A99">
        <v>12</v>
      </c>
      <c r="B99">
        <v>6</v>
      </c>
      <c r="C99">
        <v>0.98000818909999998</v>
      </c>
      <c r="D99">
        <v>2.44704335891241E-2</v>
      </c>
      <c r="E99">
        <v>2.94432939375E-2</v>
      </c>
      <c r="F99">
        <v>0.70089620823529408</v>
      </c>
    </row>
    <row r="100" spans="1:6" x14ac:dyDescent="0.2">
      <c r="A100">
        <v>12</v>
      </c>
      <c r="B100">
        <v>6</v>
      </c>
      <c r="C100">
        <v>0.98002888290000001</v>
      </c>
      <c r="D100">
        <v>2.4306281031186001E-2</v>
      </c>
      <c r="E100">
        <v>2.9869150999999899E-2</v>
      </c>
      <c r="F100">
        <v>0.70151196500000002</v>
      </c>
    </row>
    <row r="101" spans="1:6" x14ac:dyDescent="0.2">
      <c r="A101">
        <v>12</v>
      </c>
      <c r="B101">
        <v>6</v>
      </c>
      <c r="C101">
        <v>1.0300048299999998</v>
      </c>
      <c r="D101">
        <v>3.3567133203510999E-2</v>
      </c>
      <c r="E101">
        <v>3.9614775555555502E-2</v>
      </c>
      <c r="F101">
        <v>0.67190533161290322</v>
      </c>
    </row>
    <row r="102" spans="1:6" x14ac:dyDescent="0.2">
      <c r="A102">
        <v>12</v>
      </c>
      <c r="B102">
        <v>6</v>
      </c>
      <c r="C102">
        <v>1.05001861</v>
      </c>
      <c r="D102">
        <v>3.8035837941789899E-2</v>
      </c>
      <c r="E102">
        <v>4.6578395999999897E-2</v>
      </c>
      <c r="F102">
        <v>0.65958613935483879</v>
      </c>
    </row>
    <row r="103" spans="1:6" x14ac:dyDescent="0.2">
      <c r="A103">
        <v>12</v>
      </c>
      <c r="B103">
        <v>6</v>
      </c>
      <c r="C103">
        <v>1.050042761</v>
      </c>
      <c r="D103">
        <v>3.8102059234879998E-2</v>
      </c>
      <c r="E103">
        <v>4.6319038125000003E-2</v>
      </c>
      <c r="F103">
        <v>0.65954824285714297</v>
      </c>
    </row>
    <row r="104" spans="1:6" x14ac:dyDescent="0.2">
      <c r="A104">
        <v>12</v>
      </c>
      <c r="B104">
        <v>6</v>
      </c>
      <c r="C104">
        <v>1.100003941</v>
      </c>
      <c r="D104">
        <v>5.0386125429700002E-2</v>
      </c>
      <c r="E104">
        <v>6.2404479444444397E-2</v>
      </c>
      <c r="F104">
        <v>0.62582851312499999</v>
      </c>
    </row>
    <row r="105" spans="1:6" x14ac:dyDescent="0.2">
      <c r="A105">
        <v>12</v>
      </c>
      <c r="B105">
        <v>6</v>
      </c>
      <c r="C105">
        <v>1.1198446440000001</v>
      </c>
      <c r="D105">
        <v>5.6724454038999998E-2</v>
      </c>
      <c r="E105">
        <v>7.1551658879999994E-2</v>
      </c>
      <c r="F105">
        <v>0.61086008548387083</v>
      </c>
    </row>
    <row r="106" spans="1:6" x14ac:dyDescent="0.2">
      <c r="A106">
        <v>12</v>
      </c>
      <c r="B106">
        <v>6</v>
      </c>
      <c r="C106">
        <v>1.1199784920000002</v>
      </c>
      <c r="D106">
        <v>5.633622043E-2</v>
      </c>
      <c r="E106">
        <v>7.1407584800000007E-2</v>
      </c>
      <c r="F106">
        <v>0.61108638323529418</v>
      </c>
    </row>
    <row r="107" spans="1:6" x14ac:dyDescent="0.2">
      <c r="A107">
        <v>12</v>
      </c>
      <c r="B107">
        <v>6</v>
      </c>
      <c r="C107">
        <v>1.169916875</v>
      </c>
      <c r="D107">
        <v>7.3185451789999995E-2</v>
      </c>
      <c r="E107">
        <v>9.5647103083333296E-2</v>
      </c>
      <c r="F107">
        <v>0.56940546178571427</v>
      </c>
    </row>
    <row r="108" spans="1:6" x14ac:dyDescent="0.2">
      <c r="A108">
        <v>12</v>
      </c>
      <c r="B108">
        <v>6</v>
      </c>
      <c r="C108">
        <v>1.1900006489999999</v>
      </c>
      <c r="D108">
        <v>8.1254568489999998E-2</v>
      </c>
      <c r="E108">
        <v>0.11033650819047611</v>
      </c>
      <c r="F108">
        <v>0.5516973300000001</v>
      </c>
    </row>
    <row r="109" spans="1:6" x14ac:dyDescent="0.2">
      <c r="A109">
        <v>12</v>
      </c>
      <c r="B109">
        <v>6</v>
      </c>
      <c r="C109">
        <v>1.250023723</v>
      </c>
      <c r="D109">
        <v>0.10763829064</v>
      </c>
      <c r="E109">
        <v>0.1747778785714286</v>
      </c>
      <c r="F109">
        <v>0.47470082749999998</v>
      </c>
    </row>
    <row r="110" spans="1:6" x14ac:dyDescent="0.2">
      <c r="A110">
        <v>13</v>
      </c>
      <c r="B110">
        <v>6</v>
      </c>
      <c r="C110">
        <v>0.66999425779999999</v>
      </c>
      <c r="D110">
        <v>1.2994773918421001E-3</v>
      </c>
      <c r="E110">
        <v>2.0961480555554998E-3</v>
      </c>
      <c r="F110">
        <v>0.84407620200000011</v>
      </c>
    </row>
    <row r="111" spans="1:6" x14ac:dyDescent="0.2">
      <c r="A111">
        <v>13</v>
      </c>
      <c r="B111">
        <v>6</v>
      </c>
      <c r="C111">
        <v>0.67997800060000002</v>
      </c>
      <c r="D111">
        <v>1.6443210272259999E-3</v>
      </c>
      <c r="E111">
        <v>2.5711905882351998E-3</v>
      </c>
      <c r="F111">
        <v>0.83964648870967751</v>
      </c>
    </row>
    <row r="112" spans="1:6" x14ac:dyDescent="0.2">
      <c r="A112">
        <v>13</v>
      </c>
      <c r="B112">
        <v>6</v>
      </c>
      <c r="C112">
        <v>0.72998743929999999</v>
      </c>
      <c r="D112">
        <v>3.0511825694548998E-3</v>
      </c>
      <c r="E112">
        <v>4.5767881864515999E-3</v>
      </c>
      <c r="F112">
        <v>0.81637648437499988</v>
      </c>
    </row>
    <row r="113" spans="1:6" x14ac:dyDescent="0.2">
      <c r="A113">
        <v>13</v>
      </c>
      <c r="B113">
        <v>6</v>
      </c>
      <c r="C113">
        <v>0.74998107570000005</v>
      </c>
      <c r="D113">
        <v>4.0100751114939999E-3</v>
      </c>
      <c r="E113">
        <v>5.6656331873529003E-3</v>
      </c>
      <c r="F113">
        <v>0.80702925499999989</v>
      </c>
    </row>
    <row r="114" spans="1:6" x14ac:dyDescent="0.2">
      <c r="A114">
        <v>13</v>
      </c>
      <c r="B114">
        <v>6</v>
      </c>
      <c r="C114">
        <v>0.79997870430000007</v>
      </c>
      <c r="D114">
        <v>6.9907184751479999E-3</v>
      </c>
      <c r="E114">
        <v>9.7026199393939003E-3</v>
      </c>
      <c r="F114">
        <v>0.78197324515151512</v>
      </c>
    </row>
    <row r="115" spans="1:6" x14ac:dyDescent="0.2">
      <c r="A115">
        <v>13</v>
      </c>
      <c r="B115">
        <v>6</v>
      </c>
      <c r="C115">
        <v>0.80999253129999993</v>
      </c>
      <c r="D115">
        <v>7.7485437752889E-3</v>
      </c>
      <c r="E115">
        <v>1.0417462803030301E-2</v>
      </c>
      <c r="F115">
        <v>0.7775426615151515</v>
      </c>
    </row>
    <row r="116" spans="1:6" x14ac:dyDescent="0.2">
      <c r="A116">
        <v>13</v>
      </c>
      <c r="B116">
        <v>6</v>
      </c>
      <c r="C116">
        <v>0.85998690459999994</v>
      </c>
      <c r="D116">
        <v>1.23883896422569E-2</v>
      </c>
      <c r="E116">
        <v>1.5965218749999999E-2</v>
      </c>
      <c r="F116">
        <v>0.75124425090909086</v>
      </c>
    </row>
    <row r="117" spans="1:6" x14ac:dyDescent="0.2">
      <c r="A117">
        <v>13</v>
      </c>
      <c r="B117">
        <v>6</v>
      </c>
      <c r="C117">
        <v>0.88000496719999988</v>
      </c>
      <c r="D117">
        <v>1.45877696415928E-2</v>
      </c>
      <c r="E117">
        <v>1.92436055366666E-2</v>
      </c>
      <c r="F117">
        <v>0.74011932034482752</v>
      </c>
    </row>
    <row r="118" spans="1:6" x14ac:dyDescent="0.2">
      <c r="A118">
        <v>13</v>
      </c>
      <c r="B118">
        <v>6</v>
      </c>
      <c r="C118">
        <v>0.92994911879999997</v>
      </c>
      <c r="D118">
        <v>2.1713535348850999E-2</v>
      </c>
      <c r="E118">
        <v>2.69412619199999E-2</v>
      </c>
      <c r="F118">
        <v>0.71193026703703688</v>
      </c>
    </row>
    <row r="119" spans="1:6" x14ac:dyDescent="0.2">
      <c r="A119">
        <v>13</v>
      </c>
      <c r="B119">
        <v>6</v>
      </c>
      <c r="C119">
        <v>0.9400214563</v>
      </c>
      <c r="D119">
        <v>2.3372961968138001E-2</v>
      </c>
      <c r="E119">
        <v>2.9440623424242401E-2</v>
      </c>
      <c r="F119">
        <v>0.70640715580645164</v>
      </c>
    </row>
    <row r="120" spans="1:6" x14ac:dyDescent="0.2">
      <c r="A120">
        <v>13</v>
      </c>
      <c r="B120">
        <v>6</v>
      </c>
      <c r="C120">
        <v>0.99003122020000001</v>
      </c>
      <c r="D120">
        <v>3.2631775152309903E-2</v>
      </c>
      <c r="E120">
        <v>4.1397127741935401E-2</v>
      </c>
      <c r="F120">
        <v>0.67437563999999983</v>
      </c>
    </row>
    <row r="121" spans="1:6" x14ac:dyDescent="0.2">
      <c r="A121">
        <v>13</v>
      </c>
      <c r="B121">
        <v>6</v>
      </c>
      <c r="C121">
        <v>1.0099248138000001</v>
      </c>
      <c r="D121">
        <v>3.719680180275E-2</v>
      </c>
      <c r="E121">
        <v>4.7570696249999898E-2</v>
      </c>
      <c r="F121">
        <v>0.66141218812499991</v>
      </c>
    </row>
    <row r="122" spans="1:6" x14ac:dyDescent="0.2">
      <c r="A122">
        <v>13</v>
      </c>
      <c r="B122">
        <v>6</v>
      </c>
      <c r="C122">
        <v>1.0599153320000001</v>
      </c>
      <c r="D122">
        <v>5.0883097557999898E-2</v>
      </c>
      <c r="E122">
        <v>6.5838776099999996E-2</v>
      </c>
      <c r="F122">
        <v>0.62521703233333337</v>
      </c>
    </row>
    <row r="123" spans="1:6" x14ac:dyDescent="0.2">
      <c r="A123">
        <v>13</v>
      </c>
      <c r="B123">
        <v>6</v>
      </c>
      <c r="C123">
        <v>1.0699615149999999</v>
      </c>
      <c r="D123">
        <v>5.37242807509999E-2</v>
      </c>
      <c r="E123">
        <v>7.0218171920000003E-2</v>
      </c>
      <c r="F123">
        <v>0.6173544481481481</v>
      </c>
    </row>
    <row r="124" spans="1:6" x14ac:dyDescent="0.2">
      <c r="A124">
        <v>13</v>
      </c>
      <c r="B124">
        <v>6</v>
      </c>
      <c r="C124">
        <v>1.1200176690000001</v>
      </c>
      <c r="D124">
        <v>7.0734063919999896E-2</v>
      </c>
      <c r="E124">
        <v>9.6042846214285701E-2</v>
      </c>
      <c r="F124">
        <v>0.57450819636363659</v>
      </c>
    </row>
    <row r="125" spans="1:6" x14ac:dyDescent="0.2">
      <c r="A125">
        <v>13</v>
      </c>
      <c r="B125">
        <v>6</v>
      </c>
      <c r="C125">
        <v>1.1399770490000001</v>
      </c>
      <c r="D125">
        <v>7.8225306299999894E-2</v>
      </c>
      <c r="E125">
        <v>0.1124932246499999</v>
      </c>
      <c r="F125">
        <v>0.55220794173913046</v>
      </c>
    </row>
    <row r="126" spans="1:6" x14ac:dyDescent="0.2">
      <c r="A126">
        <v>13</v>
      </c>
      <c r="B126">
        <v>6</v>
      </c>
      <c r="C126">
        <v>1.1899019159999999</v>
      </c>
      <c r="D126">
        <v>0.10005986802</v>
      </c>
      <c r="E126">
        <v>0.16230526733333331</v>
      </c>
      <c r="F126">
        <v>0.48009596304347829</v>
      </c>
    </row>
    <row r="127" spans="1:6" x14ac:dyDescent="0.2">
      <c r="A127">
        <v>14</v>
      </c>
      <c r="B127">
        <v>6</v>
      </c>
      <c r="C127">
        <v>0.66001571879999998</v>
      </c>
      <c r="D127">
        <v>1.5897432722817E-3</v>
      </c>
      <c r="E127">
        <v>2.4732832352940999E-3</v>
      </c>
      <c r="F127">
        <v>0.84459386967741923</v>
      </c>
    </row>
    <row r="128" spans="1:6" x14ac:dyDescent="0.2">
      <c r="A128">
        <v>14</v>
      </c>
      <c r="B128">
        <v>6</v>
      </c>
      <c r="C128">
        <v>0.68001480009999993</v>
      </c>
      <c r="D128">
        <v>2.0584041528199999E-3</v>
      </c>
      <c r="E128">
        <v>3.2660455882352001E-3</v>
      </c>
      <c r="F128">
        <v>0.83494567258064523</v>
      </c>
    </row>
    <row r="129" spans="1:6" x14ac:dyDescent="0.2">
      <c r="A129">
        <v>14</v>
      </c>
      <c r="B129">
        <v>6</v>
      </c>
      <c r="C129">
        <v>0.71999613340000002</v>
      </c>
      <c r="D129">
        <v>3.6942857312055998E-3</v>
      </c>
      <c r="E129">
        <v>5.3232557727271998E-3</v>
      </c>
      <c r="F129">
        <v>0.81537297823529409</v>
      </c>
    </row>
    <row r="130" spans="1:6" x14ac:dyDescent="0.2">
      <c r="A130">
        <v>14</v>
      </c>
      <c r="B130">
        <v>6</v>
      </c>
      <c r="C130">
        <v>0.7399989973158686</v>
      </c>
      <c r="D130">
        <v>4.6895995752566002E-3</v>
      </c>
      <c r="E130">
        <v>6.7770393769764998E-3</v>
      </c>
      <c r="F130">
        <v>0.80561157795698923</v>
      </c>
    </row>
    <row r="131" spans="1:6" x14ac:dyDescent="0.2">
      <c r="A131">
        <v>14</v>
      </c>
      <c r="B131">
        <v>6</v>
      </c>
      <c r="C131">
        <v>0.7800155486</v>
      </c>
      <c r="D131">
        <v>7.2580256838249996E-3</v>
      </c>
      <c r="E131">
        <v>1.0371152378124899E-2</v>
      </c>
      <c r="F131">
        <v>0.78414827687499999</v>
      </c>
    </row>
    <row r="132" spans="1:6" x14ac:dyDescent="0.2">
      <c r="A132">
        <v>14</v>
      </c>
      <c r="B132">
        <v>6</v>
      </c>
      <c r="C132">
        <v>0.79999292109999998</v>
      </c>
      <c r="D132">
        <v>8.9705443963059E-3</v>
      </c>
      <c r="E132">
        <v>1.21906241484848E-2</v>
      </c>
      <c r="F132">
        <v>0.77368036424242437</v>
      </c>
    </row>
    <row r="133" spans="1:6" x14ac:dyDescent="0.2">
      <c r="A133">
        <v>14</v>
      </c>
      <c r="B133">
        <v>6</v>
      </c>
      <c r="C133">
        <v>0.84001657379999994</v>
      </c>
      <c r="D133">
        <v>1.30139947961741E-2</v>
      </c>
      <c r="E133">
        <v>1.7304932068965499E-2</v>
      </c>
      <c r="F133">
        <v>0.75170608828571428</v>
      </c>
    </row>
    <row r="134" spans="1:6" x14ac:dyDescent="0.2">
      <c r="A134">
        <v>14</v>
      </c>
      <c r="B134">
        <v>6</v>
      </c>
      <c r="C134">
        <v>0.86003818949999999</v>
      </c>
      <c r="D134">
        <v>1.53910947163159E-2</v>
      </c>
      <c r="E134">
        <v>2.0466299351515099E-2</v>
      </c>
      <c r="F134">
        <v>0.73967492176470584</v>
      </c>
    </row>
    <row r="135" spans="1:6" x14ac:dyDescent="0.2">
      <c r="A135">
        <v>14</v>
      </c>
      <c r="B135">
        <v>6</v>
      </c>
      <c r="C135">
        <v>0.90003833389999999</v>
      </c>
      <c r="D135">
        <v>2.1144789589592001E-2</v>
      </c>
      <c r="E135">
        <v>2.79161535454545E-2</v>
      </c>
      <c r="F135">
        <v>0.71528638066666661</v>
      </c>
    </row>
    <row r="136" spans="1:6" x14ac:dyDescent="0.2">
      <c r="A136">
        <v>14</v>
      </c>
      <c r="B136">
        <v>6</v>
      </c>
      <c r="C136">
        <v>0.91995948268268279</v>
      </c>
      <c r="D136">
        <v>2.47828924778528E-2</v>
      </c>
      <c r="E136">
        <v>3.2657973031250002E-2</v>
      </c>
      <c r="F136">
        <v>0.70285677205882358</v>
      </c>
    </row>
    <row r="137" spans="1:6" x14ac:dyDescent="0.2">
      <c r="A137">
        <v>14</v>
      </c>
      <c r="B137">
        <v>6</v>
      </c>
      <c r="C137">
        <v>0.95991052489999995</v>
      </c>
      <c r="D137">
        <v>3.3001431193819999E-2</v>
      </c>
      <c r="E137">
        <v>4.30440518181818E-2</v>
      </c>
      <c r="F137">
        <v>0.67611911076923081</v>
      </c>
    </row>
    <row r="138" spans="1:6" x14ac:dyDescent="0.2">
      <c r="A138">
        <v>14</v>
      </c>
      <c r="B138">
        <v>6</v>
      </c>
      <c r="C138">
        <v>0.9799740575</v>
      </c>
      <c r="D138">
        <v>3.7819091301499998E-2</v>
      </c>
      <c r="E138">
        <v>5.0768078571428503E-2</v>
      </c>
      <c r="F138">
        <v>0.66228046384615391</v>
      </c>
    </row>
    <row r="139" spans="1:6" x14ac:dyDescent="0.2">
      <c r="A139">
        <v>14</v>
      </c>
      <c r="B139">
        <v>6</v>
      </c>
      <c r="C139">
        <v>1.0199376149999999</v>
      </c>
      <c r="D139">
        <v>4.8220716940999997E-2</v>
      </c>
      <c r="E139">
        <v>6.4327312937500006E-2</v>
      </c>
      <c r="F139">
        <v>0.63057931457142857</v>
      </c>
    </row>
    <row r="140" spans="1:6" x14ac:dyDescent="0.2">
      <c r="A140">
        <v>14</v>
      </c>
      <c r="B140">
        <v>6</v>
      </c>
      <c r="C140">
        <v>1.0399916579999999</v>
      </c>
      <c r="D140">
        <v>5.4408265333E-2</v>
      </c>
      <c r="E140">
        <v>7.4910280499999995E-2</v>
      </c>
      <c r="F140">
        <v>0.61318056583333336</v>
      </c>
    </row>
    <row r="141" spans="1:6" x14ac:dyDescent="0.2">
      <c r="A141">
        <v>14</v>
      </c>
      <c r="B141">
        <v>6</v>
      </c>
      <c r="C141">
        <v>1.0800306070000003</v>
      </c>
      <c r="D141">
        <v>6.8851088719999995E-2</v>
      </c>
      <c r="E141">
        <v>9.9554242666666598E-2</v>
      </c>
      <c r="F141">
        <v>0.5755609527272727</v>
      </c>
    </row>
    <row r="142" spans="1:6" x14ac:dyDescent="0.2">
      <c r="A142">
        <v>14</v>
      </c>
      <c r="B142">
        <v>6</v>
      </c>
      <c r="C142">
        <v>1.1000454239999999</v>
      </c>
      <c r="D142">
        <v>7.6667014610000001E-2</v>
      </c>
      <c r="E142">
        <v>0.1132817373809523</v>
      </c>
      <c r="F142">
        <v>0.55244827624999993</v>
      </c>
    </row>
    <row r="143" spans="1:6" x14ac:dyDescent="0.2">
      <c r="A143">
        <v>14</v>
      </c>
      <c r="B143">
        <v>6</v>
      </c>
      <c r="C143">
        <v>1.140032996</v>
      </c>
      <c r="D143">
        <v>9.4744549060000002E-2</v>
      </c>
      <c r="E143">
        <v>0.1601703965789473</v>
      </c>
      <c r="F143">
        <v>0.49557632608695651</v>
      </c>
    </row>
    <row r="144" spans="1:6" x14ac:dyDescent="0.2">
      <c r="A144">
        <v>15</v>
      </c>
      <c r="B144">
        <v>6</v>
      </c>
      <c r="C144">
        <v>0.65993468412997414</v>
      </c>
      <c r="D144">
        <v>2.0407828791005E-3</v>
      </c>
      <c r="E144">
        <v>3.3252965686274001E-3</v>
      </c>
      <c r="F144">
        <v>0.84136552150537636</v>
      </c>
    </row>
    <row r="145" spans="1:6" x14ac:dyDescent="0.2">
      <c r="A145">
        <v>15</v>
      </c>
      <c r="B145">
        <v>6</v>
      </c>
      <c r="C145">
        <v>0.68000514690000002</v>
      </c>
      <c r="D145">
        <v>2.6885118874210002E-3</v>
      </c>
      <c r="E145">
        <v>4.1851991176470003E-3</v>
      </c>
      <c r="F145">
        <v>0.83102496354838706</v>
      </c>
    </row>
    <row r="146" spans="1:6" x14ac:dyDescent="0.2">
      <c r="A146">
        <v>15</v>
      </c>
      <c r="B146">
        <v>6</v>
      </c>
      <c r="C146">
        <v>0.70999362150000001</v>
      </c>
      <c r="D146">
        <v>3.9142384306620004E-3</v>
      </c>
      <c r="E146">
        <v>6.1230104051514999E-3</v>
      </c>
      <c r="F146">
        <v>0.81521123064516132</v>
      </c>
    </row>
    <row r="147" spans="1:6" x14ac:dyDescent="0.2">
      <c r="A147">
        <v>15</v>
      </c>
      <c r="B147">
        <v>6</v>
      </c>
      <c r="C147">
        <v>0.7300829096</v>
      </c>
      <c r="D147">
        <v>5.1799831588031E-3</v>
      </c>
      <c r="E147">
        <v>7.9299569764705001E-3</v>
      </c>
      <c r="F147">
        <v>0.80458572968749997</v>
      </c>
    </row>
    <row r="148" spans="1:6" x14ac:dyDescent="0.2">
      <c r="A148">
        <v>15</v>
      </c>
      <c r="B148">
        <v>6</v>
      </c>
      <c r="C148">
        <v>0.76997597900000003</v>
      </c>
      <c r="D148">
        <v>8.0441661826094E-3</v>
      </c>
      <c r="E148">
        <v>1.1413946716666601E-2</v>
      </c>
      <c r="F148">
        <v>0.78245155</v>
      </c>
    </row>
    <row r="149" spans="1:6" x14ac:dyDescent="0.2">
      <c r="A149">
        <v>15</v>
      </c>
      <c r="B149">
        <v>6</v>
      </c>
      <c r="C149">
        <v>0.789973339</v>
      </c>
      <c r="D149">
        <v>9.6570346793999999E-3</v>
      </c>
      <c r="E149">
        <v>1.3546416406249999E-2</v>
      </c>
      <c r="F149">
        <v>0.77133805333333327</v>
      </c>
    </row>
    <row r="150" spans="1:6" x14ac:dyDescent="0.2">
      <c r="A150">
        <v>15</v>
      </c>
      <c r="B150">
        <v>6</v>
      </c>
      <c r="C150">
        <v>0.81999890479999993</v>
      </c>
      <c r="D150">
        <v>1.3066419914421999E-2</v>
      </c>
      <c r="E150">
        <v>1.8004794843749901E-2</v>
      </c>
      <c r="F150">
        <v>0.75357378363636374</v>
      </c>
    </row>
    <row r="151" spans="1:6" x14ac:dyDescent="0.2">
      <c r="A151">
        <v>15</v>
      </c>
      <c r="B151">
        <v>6</v>
      </c>
      <c r="C151">
        <v>0.84001776759999991</v>
      </c>
      <c r="D151">
        <v>1.5733954599452E-2</v>
      </c>
      <c r="E151">
        <v>2.1699214524242401E-2</v>
      </c>
      <c r="F151">
        <v>0.74166727352941175</v>
      </c>
    </row>
    <row r="152" spans="1:6" x14ac:dyDescent="0.2">
      <c r="A152">
        <v>15</v>
      </c>
      <c r="B152">
        <v>6</v>
      </c>
      <c r="C152">
        <v>0.87994848659999991</v>
      </c>
      <c r="D152">
        <v>2.18202363461939E-2</v>
      </c>
      <c r="E152">
        <v>2.9232521515151499E-2</v>
      </c>
      <c r="F152">
        <v>0.71589927323529412</v>
      </c>
    </row>
    <row r="153" spans="1:6" x14ac:dyDescent="0.2">
      <c r="A153">
        <v>15</v>
      </c>
      <c r="B153">
        <v>6</v>
      </c>
      <c r="C153">
        <v>0.90008647419999999</v>
      </c>
      <c r="D153">
        <v>2.5725635710968E-2</v>
      </c>
      <c r="E153">
        <v>3.4655159999999997E-2</v>
      </c>
      <c r="F153">
        <v>0.70262441382352947</v>
      </c>
    </row>
    <row r="154" spans="1:6" x14ac:dyDescent="0.2">
      <c r="A154">
        <v>15</v>
      </c>
      <c r="B154">
        <v>6</v>
      </c>
      <c r="C154">
        <v>0.9400195415</v>
      </c>
      <c r="D154">
        <v>3.4381661893260002E-2</v>
      </c>
      <c r="E154">
        <v>4.6626941249999998E-2</v>
      </c>
      <c r="F154">
        <v>0.67294682914285708</v>
      </c>
    </row>
    <row r="155" spans="1:6" x14ac:dyDescent="0.2">
      <c r="A155">
        <v>15</v>
      </c>
      <c r="B155">
        <v>6</v>
      </c>
      <c r="C155">
        <v>0.95001971510000005</v>
      </c>
      <c r="D155">
        <v>3.6888543890939998E-2</v>
      </c>
      <c r="E155">
        <v>5.0240712857142801E-2</v>
      </c>
      <c r="F155">
        <v>0.66634393285714277</v>
      </c>
    </row>
    <row r="156" spans="1:6" x14ac:dyDescent="0.2">
      <c r="A156">
        <v>15</v>
      </c>
      <c r="B156">
        <v>6</v>
      </c>
      <c r="C156">
        <v>1.0099784917000001</v>
      </c>
      <c r="D156">
        <v>5.4385470492000001E-2</v>
      </c>
      <c r="E156">
        <v>7.6778614083333294E-2</v>
      </c>
      <c r="F156">
        <v>0.61559534035714303</v>
      </c>
    </row>
    <row r="157" spans="1:6" x14ac:dyDescent="0.2">
      <c r="A157">
        <v>15</v>
      </c>
      <c r="B157">
        <v>6</v>
      </c>
      <c r="C157">
        <v>1.050006695</v>
      </c>
      <c r="D157">
        <v>6.826581105E-2</v>
      </c>
      <c r="E157">
        <v>0.1037190652068965</v>
      </c>
      <c r="F157">
        <v>0.572959358076923</v>
      </c>
    </row>
    <row r="158" spans="1:6" x14ac:dyDescent="0.2">
      <c r="A158">
        <v>15</v>
      </c>
      <c r="B158">
        <v>6</v>
      </c>
      <c r="C158">
        <v>1.059970227</v>
      </c>
      <c r="D158">
        <v>7.3096331419999994E-2</v>
      </c>
      <c r="E158">
        <v>0.11150775604347821</v>
      </c>
      <c r="F158">
        <v>0.56244177629629633</v>
      </c>
    </row>
    <row r="159" spans="1:6" x14ac:dyDescent="0.2">
      <c r="A159">
        <v>15</v>
      </c>
      <c r="B159">
        <v>6</v>
      </c>
      <c r="C159">
        <v>1.1100486509999998</v>
      </c>
      <c r="D159">
        <v>9.5832656229999993E-2</v>
      </c>
      <c r="E159">
        <v>0.17945729947368419</v>
      </c>
      <c r="F159">
        <v>0.4784436758333333</v>
      </c>
    </row>
    <row r="160" spans="1:6" x14ac:dyDescent="0.2">
      <c r="A160">
        <v>15</v>
      </c>
      <c r="B160">
        <v>6</v>
      </c>
      <c r="C160">
        <v>1.1199615110000001</v>
      </c>
      <c r="D160">
        <v>0.10160815501000001</v>
      </c>
      <c r="E160">
        <v>0.20502667642857139</v>
      </c>
      <c r="F160">
        <v>0.46401791944444448</v>
      </c>
    </row>
    <row r="161" spans="1:6" x14ac:dyDescent="0.2">
      <c r="A161">
        <v>16</v>
      </c>
      <c r="B161">
        <v>6</v>
      </c>
      <c r="C161">
        <v>0.65004272809999997</v>
      </c>
      <c r="D161">
        <v>2.0591714585039E-3</v>
      </c>
      <c r="E161">
        <v>3.5650917647057998E-3</v>
      </c>
      <c r="F161">
        <v>0.84399307322580641</v>
      </c>
    </row>
    <row r="162" spans="1:6" x14ac:dyDescent="0.2">
      <c r="A162">
        <v>16</v>
      </c>
      <c r="B162">
        <v>6</v>
      </c>
      <c r="C162">
        <v>0.66997446569999997</v>
      </c>
      <c r="D162">
        <v>3.0641279393780001E-3</v>
      </c>
      <c r="E162">
        <v>4.8235599999999004E-3</v>
      </c>
      <c r="F162">
        <v>0.83305927419354842</v>
      </c>
    </row>
    <row r="163" spans="1:6" x14ac:dyDescent="0.2">
      <c r="A163">
        <v>16</v>
      </c>
      <c r="B163">
        <v>6</v>
      </c>
      <c r="C163">
        <v>0.69999522069999998</v>
      </c>
      <c r="D163">
        <v>4.436374971091E-3</v>
      </c>
      <c r="E163">
        <v>6.6830643147058003E-3</v>
      </c>
      <c r="F163">
        <v>0.81653206874999995</v>
      </c>
    </row>
    <row r="164" spans="1:6" x14ac:dyDescent="0.2">
      <c r="A164">
        <v>16</v>
      </c>
      <c r="B164">
        <v>6</v>
      </c>
      <c r="C164">
        <v>0.72003693690000015</v>
      </c>
      <c r="D164">
        <v>5.6180900385147002E-3</v>
      </c>
      <c r="E164">
        <v>8.6336130764705001E-3</v>
      </c>
      <c r="F164">
        <v>0.8051817228125</v>
      </c>
    </row>
    <row r="165" spans="1:6" x14ac:dyDescent="0.2">
      <c r="A165">
        <v>16</v>
      </c>
      <c r="B165">
        <v>6</v>
      </c>
      <c r="C165">
        <v>0.76004258508666744</v>
      </c>
      <c r="D165">
        <v>8.5996274523340004E-3</v>
      </c>
      <c r="E165">
        <v>1.27502717948717E-2</v>
      </c>
      <c r="F165">
        <v>0.78219685481185475</v>
      </c>
    </row>
    <row r="166" spans="1:6" x14ac:dyDescent="0.2">
      <c r="A166">
        <v>16</v>
      </c>
      <c r="B166">
        <v>6</v>
      </c>
      <c r="C166">
        <v>0.7699942004</v>
      </c>
      <c r="D166">
        <v>9.4647394491489002E-3</v>
      </c>
      <c r="E166">
        <v>1.3774739406060599E-2</v>
      </c>
      <c r="F166">
        <v>0.77609460333333324</v>
      </c>
    </row>
    <row r="167" spans="1:6" x14ac:dyDescent="0.2">
      <c r="A167">
        <v>16</v>
      </c>
      <c r="B167">
        <v>6</v>
      </c>
      <c r="C167">
        <v>0.80998542949999996</v>
      </c>
      <c r="D167">
        <v>1.41910916446E-2</v>
      </c>
      <c r="E167">
        <v>1.9452594687499901E-2</v>
      </c>
      <c r="F167">
        <v>0.75142651969696972</v>
      </c>
    </row>
    <row r="168" spans="1:6" x14ac:dyDescent="0.2">
      <c r="A168">
        <v>16</v>
      </c>
      <c r="B168">
        <v>6</v>
      </c>
      <c r="C168">
        <v>0.83002117680000009</v>
      </c>
      <c r="D168">
        <v>1.7041802138896001E-2</v>
      </c>
      <c r="E168">
        <v>2.3965310151515099E-2</v>
      </c>
      <c r="F168">
        <v>0.73840129264705889</v>
      </c>
    </row>
    <row r="169" spans="1:6" x14ac:dyDescent="0.2">
      <c r="A169">
        <v>16</v>
      </c>
      <c r="B169">
        <v>6</v>
      </c>
      <c r="C169">
        <v>0.85989985787511658</v>
      </c>
      <c r="D169">
        <v>2.2030490582712E-2</v>
      </c>
      <c r="E169">
        <v>2.99470259740259E-2</v>
      </c>
      <c r="F169">
        <v>0.71692792156862739</v>
      </c>
    </row>
    <row r="170" spans="1:6" x14ac:dyDescent="0.2">
      <c r="A170">
        <v>16</v>
      </c>
      <c r="B170">
        <v>6</v>
      </c>
      <c r="C170">
        <v>0.87996059640000002</v>
      </c>
      <c r="D170">
        <v>2.61748970155E-2</v>
      </c>
      <c r="E170">
        <v>3.6816641406250003E-2</v>
      </c>
      <c r="F170">
        <v>0.70448689193548397</v>
      </c>
    </row>
    <row r="171" spans="1:6" x14ac:dyDescent="0.2">
      <c r="A171">
        <v>16</v>
      </c>
      <c r="B171">
        <v>6</v>
      </c>
      <c r="C171">
        <v>0.90996451320000005</v>
      </c>
      <c r="D171">
        <v>3.2114090752439997E-2</v>
      </c>
      <c r="E171">
        <v>4.5104562343750002E-2</v>
      </c>
      <c r="F171">
        <v>0.68116400029411772</v>
      </c>
    </row>
    <row r="172" spans="1:6" x14ac:dyDescent="0.2">
      <c r="A172">
        <v>16</v>
      </c>
      <c r="B172">
        <v>6</v>
      </c>
      <c r="C172">
        <v>0.93007429919999995</v>
      </c>
      <c r="D172">
        <v>3.7652410791989999E-2</v>
      </c>
      <c r="E172">
        <v>5.3420359354838701E-2</v>
      </c>
      <c r="F172">
        <v>0.6653146277419355</v>
      </c>
    </row>
    <row r="173" spans="1:6" x14ac:dyDescent="0.2">
      <c r="A173">
        <v>16</v>
      </c>
      <c r="B173">
        <v>6</v>
      </c>
      <c r="C173">
        <v>0.9698660050505048</v>
      </c>
      <c r="D173">
        <v>4.9369367983164901E-2</v>
      </c>
      <c r="E173">
        <v>7.1023535668103405E-2</v>
      </c>
      <c r="F173">
        <v>0.63142736059113302</v>
      </c>
    </row>
    <row r="174" spans="1:6" x14ac:dyDescent="0.2">
      <c r="A174">
        <v>16</v>
      </c>
      <c r="B174">
        <v>6</v>
      </c>
      <c r="C174">
        <v>0.97999130755755759</v>
      </c>
      <c r="D174">
        <v>5.2557263831331302E-2</v>
      </c>
      <c r="E174">
        <v>7.8638504938271597E-2</v>
      </c>
      <c r="F174">
        <v>0.62082494112060771</v>
      </c>
    </row>
    <row r="175" spans="1:6" x14ac:dyDescent="0.2">
      <c r="A175">
        <v>16</v>
      </c>
      <c r="B175">
        <v>6</v>
      </c>
      <c r="C175">
        <v>1.030023007</v>
      </c>
      <c r="D175">
        <v>7.1486911759999994E-2</v>
      </c>
      <c r="E175">
        <v>0.1124851858076923</v>
      </c>
      <c r="F175">
        <v>0.56698881785714283</v>
      </c>
    </row>
    <row r="176" spans="1:6" x14ac:dyDescent="0.2">
      <c r="A176">
        <v>16</v>
      </c>
      <c r="B176">
        <v>6</v>
      </c>
      <c r="C176">
        <v>1.0700151489999998</v>
      </c>
      <c r="D176">
        <v>8.9388285149999996E-2</v>
      </c>
      <c r="E176">
        <v>0.15926136894736839</v>
      </c>
      <c r="F176">
        <v>0.50102266518518512</v>
      </c>
    </row>
    <row r="177" spans="1:6" x14ac:dyDescent="0.2">
      <c r="A177">
        <v>16</v>
      </c>
      <c r="B177">
        <v>6</v>
      </c>
      <c r="C177">
        <v>1.0799673200000002</v>
      </c>
      <c r="D177">
        <v>9.4403278100000002E-2</v>
      </c>
      <c r="E177">
        <v>0.17450709750000001</v>
      </c>
      <c r="F177">
        <v>0.47475581333333328</v>
      </c>
    </row>
    <row r="178" spans="1:6" x14ac:dyDescent="0.2">
      <c r="A178">
        <v>17</v>
      </c>
      <c r="B178">
        <v>6</v>
      </c>
      <c r="C178">
        <v>0.64990586449999987</v>
      </c>
      <c r="D178">
        <v>2.74615280999E-3</v>
      </c>
      <c r="E178">
        <v>4.2101705882352002E-3</v>
      </c>
      <c r="F178">
        <v>0.84133967129032239</v>
      </c>
    </row>
    <row r="179" spans="1:6" x14ac:dyDescent="0.2">
      <c r="A179">
        <v>17</v>
      </c>
      <c r="B179">
        <v>6</v>
      </c>
      <c r="C179">
        <v>0.6699973077000001</v>
      </c>
      <c r="D179">
        <v>3.512576018557E-3</v>
      </c>
      <c r="E179">
        <v>5.5915505882352E-3</v>
      </c>
      <c r="F179">
        <v>0.83009703000000001</v>
      </c>
    </row>
    <row r="180" spans="1:6" x14ac:dyDescent="0.2">
      <c r="A180">
        <v>17</v>
      </c>
      <c r="B180">
        <v>6</v>
      </c>
      <c r="C180">
        <v>0.69999040938529722</v>
      </c>
      <c r="D180">
        <v>5.1564024017816002E-3</v>
      </c>
      <c r="E180">
        <v>7.8305707820855008E-3</v>
      </c>
      <c r="F180">
        <v>0.81246000532670448</v>
      </c>
    </row>
    <row r="181" spans="1:6" x14ac:dyDescent="0.2">
      <c r="A181">
        <v>17</v>
      </c>
      <c r="B181">
        <v>6</v>
      </c>
      <c r="C181">
        <v>0.72005529499999998</v>
      </c>
      <c r="D181">
        <v>6.5815209908200003E-3</v>
      </c>
      <c r="E181">
        <v>9.8843144176470003E-3</v>
      </c>
      <c r="F181">
        <v>0.80072157562500001</v>
      </c>
    </row>
    <row r="182" spans="1:6" x14ac:dyDescent="0.2">
      <c r="A182">
        <v>17</v>
      </c>
      <c r="B182">
        <v>6</v>
      </c>
      <c r="C182">
        <v>0.74998570360000016</v>
      </c>
      <c r="D182">
        <v>9.158715128205E-3</v>
      </c>
      <c r="E182">
        <v>1.3255973143333301E-2</v>
      </c>
      <c r="F182">
        <v>0.78232068969696977</v>
      </c>
    </row>
    <row r="183" spans="1:6" x14ac:dyDescent="0.2">
      <c r="A183">
        <v>17</v>
      </c>
      <c r="B183">
        <v>6</v>
      </c>
      <c r="C183">
        <v>0.76002962689999998</v>
      </c>
      <c r="D183">
        <v>1.0384907677013E-2</v>
      </c>
      <c r="E183">
        <v>1.52890260969696E-2</v>
      </c>
      <c r="F183">
        <v>0.77599857424242424</v>
      </c>
    </row>
    <row r="184" spans="1:6" x14ac:dyDescent="0.2">
      <c r="A184">
        <v>17</v>
      </c>
      <c r="B184">
        <v>6</v>
      </c>
      <c r="C184">
        <v>0.79995441787538313</v>
      </c>
      <c r="D184">
        <v>1.54424966425464E-2</v>
      </c>
      <c r="E184">
        <v>2.2106460212628801E-2</v>
      </c>
      <c r="F184">
        <v>0.75029687878787876</v>
      </c>
    </row>
    <row r="185" spans="1:6" x14ac:dyDescent="0.2">
      <c r="A185">
        <v>17</v>
      </c>
      <c r="B185">
        <v>6</v>
      </c>
      <c r="C185">
        <v>0.80996143580000002</v>
      </c>
      <c r="D185">
        <v>1.6697595470630999E-2</v>
      </c>
      <c r="E185">
        <v>2.37614256666666E-2</v>
      </c>
      <c r="F185">
        <v>0.74378616352941174</v>
      </c>
    </row>
    <row r="186" spans="1:6" x14ac:dyDescent="0.2">
      <c r="A186">
        <v>17</v>
      </c>
      <c r="B186">
        <v>6</v>
      </c>
      <c r="C186">
        <v>0.85001727050000009</v>
      </c>
      <c r="D186">
        <v>2.3885424740718E-2</v>
      </c>
      <c r="E186">
        <v>3.4539565343750002E-2</v>
      </c>
      <c r="F186">
        <v>0.71509402647058806</v>
      </c>
    </row>
    <row r="187" spans="1:6" x14ac:dyDescent="0.2">
      <c r="A187">
        <v>17</v>
      </c>
      <c r="B187">
        <v>6</v>
      </c>
      <c r="C187">
        <v>0.85992361750000001</v>
      </c>
      <c r="D187">
        <v>2.5635465334768501E-2</v>
      </c>
      <c r="E187">
        <v>3.6030848843749998E-2</v>
      </c>
      <c r="F187">
        <v>0.70714726588235277</v>
      </c>
    </row>
    <row r="188" spans="1:6" x14ac:dyDescent="0.2">
      <c r="A188">
        <v>17</v>
      </c>
      <c r="B188">
        <v>6</v>
      </c>
      <c r="C188">
        <v>0.89996015679999997</v>
      </c>
      <c r="D188">
        <v>3.4906312343760001E-2</v>
      </c>
      <c r="E188">
        <v>4.9777363124999897E-2</v>
      </c>
      <c r="F188">
        <v>0.67604022171428568</v>
      </c>
    </row>
    <row r="189" spans="1:6" x14ac:dyDescent="0.2">
      <c r="A189">
        <v>17</v>
      </c>
      <c r="B189">
        <v>6</v>
      </c>
      <c r="C189">
        <v>0.91002973440000001</v>
      </c>
      <c r="D189">
        <v>3.7785526806199898E-2</v>
      </c>
      <c r="E189">
        <v>5.4081557419354803E-2</v>
      </c>
      <c r="F189">
        <v>0.66745193538461534</v>
      </c>
    </row>
    <row r="190" spans="1:6" x14ac:dyDescent="0.2">
      <c r="A190">
        <v>17</v>
      </c>
      <c r="B190">
        <v>6</v>
      </c>
      <c r="C190">
        <v>0.94002877939999996</v>
      </c>
      <c r="D190">
        <v>4.6401926991099997E-2</v>
      </c>
      <c r="E190">
        <v>6.7708564821428494E-2</v>
      </c>
      <c r="F190">
        <v>0.6403320520000001</v>
      </c>
    </row>
    <row r="191" spans="1:6" x14ac:dyDescent="0.2">
      <c r="A191">
        <v>17</v>
      </c>
      <c r="B191">
        <v>6</v>
      </c>
      <c r="C191">
        <v>0.9599548712</v>
      </c>
      <c r="D191">
        <v>5.3194247230999997E-2</v>
      </c>
      <c r="E191">
        <v>7.95625053928571E-2</v>
      </c>
      <c r="F191">
        <v>0.62115177466666671</v>
      </c>
    </row>
    <row r="192" spans="1:6" x14ac:dyDescent="0.2">
      <c r="A192">
        <v>17</v>
      </c>
      <c r="B192">
        <v>6</v>
      </c>
      <c r="C192">
        <v>0.98998699800000001</v>
      </c>
      <c r="D192">
        <v>6.4066354699999994E-2</v>
      </c>
      <c r="E192">
        <v>0.1013615549666666</v>
      </c>
      <c r="F192">
        <v>0.58721158310344834</v>
      </c>
    </row>
    <row r="193" spans="1:6" x14ac:dyDescent="0.2">
      <c r="A193">
        <v>17</v>
      </c>
      <c r="B193">
        <v>6</v>
      </c>
      <c r="C193">
        <v>1.0099457294</v>
      </c>
      <c r="D193">
        <v>7.2621519359999998E-2</v>
      </c>
      <c r="E193">
        <v>0.1191366753076923</v>
      </c>
      <c r="F193">
        <v>0.55990466124999994</v>
      </c>
    </row>
    <row r="194" spans="1:6" x14ac:dyDescent="0.2">
      <c r="A194">
        <v>17</v>
      </c>
      <c r="B194">
        <v>6</v>
      </c>
      <c r="C194">
        <v>1.0500411620000001</v>
      </c>
      <c r="D194">
        <v>9.1728709980000003E-2</v>
      </c>
      <c r="E194">
        <v>0.17890794300000001</v>
      </c>
      <c r="F194">
        <v>0.48878256375000001</v>
      </c>
    </row>
    <row r="195" spans="1:6" x14ac:dyDescent="0.2">
      <c r="A195">
        <v>18</v>
      </c>
      <c r="B195">
        <v>6</v>
      </c>
      <c r="C195">
        <v>0.65000024020000002</v>
      </c>
      <c r="D195">
        <v>3.2699689821929999E-3</v>
      </c>
      <c r="E195">
        <v>5.2771188235294E-3</v>
      </c>
      <c r="F195">
        <v>0.83918376838709685</v>
      </c>
    </row>
    <row r="196" spans="1:6" x14ac:dyDescent="0.2">
      <c r="A196">
        <v>18</v>
      </c>
      <c r="B196">
        <v>6</v>
      </c>
      <c r="C196">
        <v>0.66998831199999986</v>
      </c>
      <c r="D196">
        <v>3.8762295101710002E-3</v>
      </c>
      <c r="E196">
        <v>6.5133661764705001E-3</v>
      </c>
      <c r="F196">
        <v>0.82724274161290323</v>
      </c>
    </row>
    <row r="197" spans="1:6" x14ac:dyDescent="0.2">
      <c r="A197">
        <v>18</v>
      </c>
      <c r="B197">
        <v>6</v>
      </c>
      <c r="C197">
        <v>0.68998094080000005</v>
      </c>
      <c r="D197">
        <v>5.2816265688339003E-3</v>
      </c>
      <c r="E197">
        <v>8.5762236088234994E-3</v>
      </c>
      <c r="F197">
        <v>0.81512164281249999</v>
      </c>
    </row>
    <row r="198" spans="1:6" x14ac:dyDescent="0.2">
      <c r="A198">
        <v>18</v>
      </c>
      <c r="B198">
        <v>6</v>
      </c>
      <c r="C198">
        <v>0.70995532930000005</v>
      </c>
      <c r="D198">
        <v>6.6113610794520002E-3</v>
      </c>
      <c r="E198">
        <v>1.03059976117647E-2</v>
      </c>
      <c r="F198">
        <v>0.80281676218749998</v>
      </c>
    </row>
    <row r="199" spans="1:6" x14ac:dyDescent="0.2">
      <c r="A199">
        <v>18</v>
      </c>
      <c r="B199">
        <v>6</v>
      </c>
      <c r="C199">
        <v>0.74000307690000011</v>
      </c>
      <c r="D199">
        <v>9.5971665654899993E-3</v>
      </c>
      <c r="E199">
        <v>1.44507719171428E-2</v>
      </c>
      <c r="F199">
        <v>0.78354733218749995</v>
      </c>
    </row>
    <row r="200" spans="1:6" x14ac:dyDescent="0.2">
      <c r="A200">
        <v>18</v>
      </c>
      <c r="B200">
        <v>6</v>
      </c>
      <c r="C200">
        <v>0.76001620949999993</v>
      </c>
      <c r="D200">
        <v>1.18177049877316E-2</v>
      </c>
      <c r="E200">
        <v>1.7757447499999999E-2</v>
      </c>
      <c r="F200">
        <v>0.7703347809090908</v>
      </c>
    </row>
    <row r="201" spans="1:6" x14ac:dyDescent="0.2">
      <c r="A201">
        <v>18</v>
      </c>
      <c r="B201">
        <v>6</v>
      </c>
      <c r="C201">
        <v>0.78993496310000011</v>
      </c>
      <c r="D201">
        <v>1.60330202925319E-2</v>
      </c>
      <c r="E201">
        <v>2.33485501785714E-2</v>
      </c>
      <c r="F201">
        <v>0.75054804939393949</v>
      </c>
    </row>
    <row r="202" spans="1:6" x14ac:dyDescent="0.2">
      <c r="A202">
        <v>18</v>
      </c>
      <c r="B202">
        <v>6</v>
      </c>
      <c r="C202">
        <v>0.7999822633</v>
      </c>
      <c r="D202">
        <v>1.7390061477464001E-2</v>
      </c>
      <c r="E202">
        <v>2.5141531636363599E-2</v>
      </c>
      <c r="F202">
        <v>0.742847102647059</v>
      </c>
    </row>
    <row r="203" spans="1:6" x14ac:dyDescent="0.2">
      <c r="A203">
        <v>18</v>
      </c>
      <c r="B203">
        <v>6</v>
      </c>
      <c r="C203">
        <v>0.82997957740000006</v>
      </c>
      <c r="D203">
        <v>2.30687021938E-2</v>
      </c>
      <c r="E203">
        <v>3.2843740999999899E-2</v>
      </c>
      <c r="F203">
        <v>0.72001839470588247</v>
      </c>
    </row>
    <row r="204" spans="1:6" x14ac:dyDescent="0.2">
      <c r="A204">
        <v>18</v>
      </c>
      <c r="B204">
        <v>6</v>
      </c>
      <c r="C204">
        <v>0.85000937990000003</v>
      </c>
      <c r="D204">
        <v>2.6815282611370998E-2</v>
      </c>
      <c r="E204">
        <v>3.9405470124999897E-2</v>
      </c>
      <c r="F204">
        <v>0.70511726593750002</v>
      </c>
    </row>
    <row r="205" spans="1:6" x14ac:dyDescent="0.2">
      <c r="A205">
        <v>18</v>
      </c>
      <c r="B205">
        <v>6</v>
      </c>
      <c r="C205">
        <v>0.88001294870000002</v>
      </c>
      <c r="D205">
        <v>3.393940076864E-2</v>
      </c>
      <c r="E205">
        <v>4.946426625E-2</v>
      </c>
      <c r="F205">
        <v>0.68008894285714283</v>
      </c>
    </row>
    <row r="206" spans="1:6" x14ac:dyDescent="0.2">
      <c r="A206">
        <v>18</v>
      </c>
      <c r="B206">
        <v>6</v>
      </c>
      <c r="C206">
        <v>0.88999708109999998</v>
      </c>
      <c r="D206">
        <v>3.6764223209290001E-2</v>
      </c>
      <c r="E206">
        <v>5.4674929999999997E-2</v>
      </c>
      <c r="F206">
        <v>0.67075477200000011</v>
      </c>
    </row>
    <row r="207" spans="1:6" x14ac:dyDescent="0.2">
      <c r="A207">
        <v>18</v>
      </c>
      <c r="B207">
        <v>6</v>
      </c>
      <c r="C207">
        <v>0.91996144120000001</v>
      </c>
      <c r="D207">
        <v>4.5442454058000001E-2</v>
      </c>
      <c r="E207">
        <v>6.878881696875E-2</v>
      </c>
      <c r="F207">
        <v>0.64284186714285707</v>
      </c>
    </row>
    <row r="208" spans="1:6" x14ac:dyDescent="0.2">
      <c r="A208">
        <v>18</v>
      </c>
      <c r="B208">
        <v>6</v>
      </c>
      <c r="C208">
        <v>0.93999167119999982</v>
      </c>
      <c r="D208">
        <v>5.2005695535999999E-2</v>
      </c>
      <c r="E208">
        <v>8.0818178839999893E-2</v>
      </c>
      <c r="F208">
        <v>0.6214116947826086</v>
      </c>
    </row>
    <row r="209" spans="1:6" x14ac:dyDescent="0.2">
      <c r="A209">
        <v>18</v>
      </c>
      <c r="B209">
        <v>6</v>
      </c>
      <c r="C209">
        <v>0.98003703360000005</v>
      </c>
      <c r="D209">
        <v>6.8349041779999994E-2</v>
      </c>
      <c r="E209">
        <v>0.1127739794583333</v>
      </c>
      <c r="F209">
        <v>0.57446879888888902</v>
      </c>
    </row>
    <row r="210" spans="1:6" x14ac:dyDescent="0.2">
      <c r="A210">
        <v>18</v>
      </c>
      <c r="B210">
        <v>6</v>
      </c>
      <c r="C210">
        <v>1.0199747010000002</v>
      </c>
      <c r="D210">
        <v>8.6621352639999996E-2</v>
      </c>
      <c r="E210">
        <v>0.1633482</v>
      </c>
      <c r="F210">
        <v>0.49991593875000001</v>
      </c>
    </row>
    <row r="211" spans="1:6" x14ac:dyDescent="0.2">
      <c r="A211">
        <v>18</v>
      </c>
      <c r="B211">
        <v>6</v>
      </c>
      <c r="C211">
        <v>1.0299953889999998</v>
      </c>
      <c r="D211">
        <v>9.2259611739999997E-2</v>
      </c>
      <c r="E211">
        <v>0.1824643107692307</v>
      </c>
      <c r="F211">
        <v>0.47614602222222219</v>
      </c>
    </row>
    <row r="212" spans="1:6" x14ac:dyDescent="0.2">
      <c r="A212">
        <v>19</v>
      </c>
      <c r="B212">
        <v>6</v>
      </c>
      <c r="C212">
        <v>0.64002376669999994</v>
      </c>
      <c r="D212">
        <v>2.9622126910179999E-3</v>
      </c>
      <c r="E212">
        <v>5.0647861764704996E-3</v>
      </c>
      <c r="F212">
        <v>0.8428841196774195</v>
      </c>
    </row>
    <row r="213" spans="1:6" x14ac:dyDescent="0.2">
      <c r="A213">
        <v>19</v>
      </c>
      <c r="B213">
        <v>6</v>
      </c>
      <c r="C213">
        <v>0.66001547593452237</v>
      </c>
      <c r="D213">
        <v>4.2042453925714004E-3</v>
      </c>
      <c r="E213">
        <v>6.6656445170660003E-3</v>
      </c>
      <c r="F213">
        <v>0.83102232576662682</v>
      </c>
    </row>
    <row r="214" spans="1:6" x14ac:dyDescent="0.2">
      <c r="A214">
        <v>19</v>
      </c>
      <c r="B214">
        <v>6</v>
      </c>
      <c r="C214">
        <v>0.68999564149999992</v>
      </c>
      <c r="D214">
        <v>6.2806118254733999E-3</v>
      </c>
      <c r="E214">
        <v>9.5960179382351997E-3</v>
      </c>
      <c r="F214">
        <v>0.81205585781249989</v>
      </c>
    </row>
    <row r="215" spans="1:6" x14ac:dyDescent="0.2">
      <c r="A215">
        <v>19</v>
      </c>
      <c r="B215">
        <v>6</v>
      </c>
      <c r="C215">
        <v>0.70995136549999993</v>
      </c>
      <c r="D215">
        <v>7.8123696745499996E-3</v>
      </c>
      <c r="E215">
        <v>1.20326013088235E-2</v>
      </c>
      <c r="F215">
        <v>0.79870576437499996</v>
      </c>
    </row>
    <row r="216" spans="1:6" x14ac:dyDescent="0.2">
      <c r="A216">
        <v>19</v>
      </c>
      <c r="B216">
        <v>6</v>
      </c>
      <c r="C216">
        <v>0.72998195308237857</v>
      </c>
      <c r="D216">
        <v>9.8475493486306007E-3</v>
      </c>
      <c r="E216">
        <v>1.5015141729984201E-2</v>
      </c>
      <c r="F216">
        <v>0.78522447319347333</v>
      </c>
    </row>
    <row r="217" spans="1:6" x14ac:dyDescent="0.2">
      <c r="A217">
        <v>19</v>
      </c>
      <c r="B217">
        <v>6</v>
      </c>
      <c r="C217">
        <v>0.75006940150000012</v>
      </c>
      <c r="D217">
        <v>1.215234617772E-2</v>
      </c>
      <c r="E217">
        <v>1.8648867656249998E-2</v>
      </c>
      <c r="F217">
        <v>0.77243064848484844</v>
      </c>
    </row>
    <row r="218" spans="1:6" x14ac:dyDescent="0.2">
      <c r="A218">
        <v>19</v>
      </c>
      <c r="B218">
        <v>6</v>
      </c>
      <c r="C218">
        <v>0.78000633209999992</v>
      </c>
      <c r="D218">
        <v>1.685892999711E-2</v>
      </c>
      <c r="E218">
        <v>2.5009838749999999E-2</v>
      </c>
      <c r="F218">
        <v>0.75083625787878783</v>
      </c>
    </row>
    <row r="219" spans="1:6" x14ac:dyDescent="0.2">
      <c r="A219">
        <v>19</v>
      </c>
      <c r="B219">
        <v>6</v>
      </c>
      <c r="C219">
        <v>0.79003072228022542</v>
      </c>
      <c r="D219">
        <v>1.7933445005084502E-2</v>
      </c>
      <c r="E219">
        <v>2.6755151173843601E-2</v>
      </c>
      <c r="F219">
        <v>0.74297578359133121</v>
      </c>
    </row>
    <row r="220" spans="1:6" x14ac:dyDescent="0.2">
      <c r="A220">
        <v>19</v>
      </c>
      <c r="B220">
        <v>6</v>
      </c>
      <c r="C220">
        <v>0.81997237690000002</v>
      </c>
      <c r="D220">
        <v>2.3752594672280001E-2</v>
      </c>
      <c r="E220">
        <v>3.5453272393939299E-2</v>
      </c>
      <c r="F220">
        <v>0.72007649823529418</v>
      </c>
    </row>
    <row r="221" spans="1:6" x14ac:dyDescent="0.2">
      <c r="A221">
        <v>19</v>
      </c>
      <c r="B221">
        <v>6</v>
      </c>
      <c r="C221">
        <v>0.83006307449999983</v>
      </c>
      <c r="D221">
        <v>2.5581277610159998E-2</v>
      </c>
      <c r="E221">
        <v>3.7869425531250001E-2</v>
      </c>
      <c r="F221">
        <v>0.71229008633333335</v>
      </c>
    </row>
    <row r="222" spans="1:6" x14ac:dyDescent="0.2">
      <c r="A222">
        <v>19</v>
      </c>
      <c r="B222">
        <v>6</v>
      </c>
      <c r="C222">
        <v>0.85994097509999989</v>
      </c>
      <c r="D222">
        <v>3.3053486090149999E-2</v>
      </c>
      <c r="E222">
        <v>4.9393167966666603E-2</v>
      </c>
      <c r="F222">
        <v>0.68695991172413773</v>
      </c>
    </row>
    <row r="223" spans="1:6" x14ac:dyDescent="0.2">
      <c r="A223">
        <v>19</v>
      </c>
      <c r="B223">
        <v>6</v>
      </c>
      <c r="C223">
        <v>0.88001370719999994</v>
      </c>
      <c r="D223">
        <v>3.8595925081000002E-2</v>
      </c>
      <c r="E223">
        <v>5.787511125E-2</v>
      </c>
      <c r="F223">
        <v>0.66854025000000006</v>
      </c>
    </row>
    <row r="224" spans="1:6" x14ac:dyDescent="0.2">
      <c r="A224">
        <v>19</v>
      </c>
      <c r="B224">
        <v>6</v>
      </c>
      <c r="C224">
        <v>0.91002846550000005</v>
      </c>
      <c r="D224">
        <v>4.7886697787999997E-2</v>
      </c>
      <c r="E224">
        <v>7.3733416333333301E-2</v>
      </c>
      <c r="F224">
        <v>0.63817751310344828</v>
      </c>
    </row>
    <row r="225" spans="1:6" x14ac:dyDescent="0.2">
      <c r="A225">
        <v>19</v>
      </c>
      <c r="B225">
        <v>6</v>
      </c>
      <c r="C225">
        <v>0.92005041060000003</v>
      </c>
      <c r="D225">
        <v>5.1457167493E-2</v>
      </c>
      <c r="E225">
        <v>7.9612639962962903E-2</v>
      </c>
      <c r="F225">
        <v>0.62782805535714281</v>
      </c>
    </row>
    <row r="226" spans="1:6" x14ac:dyDescent="0.2">
      <c r="A226">
        <v>19</v>
      </c>
      <c r="B226">
        <v>6</v>
      </c>
      <c r="C226">
        <v>0.94996423669999996</v>
      </c>
      <c r="D226">
        <v>6.3046344099999999E-2</v>
      </c>
      <c r="E226">
        <v>0.10586769403571419</v>
      </c>
      <c r="F226">
        <v>0.58905215857142845</v>
      </c>
    </row>
    <row r="227" spans="1:6" x14ac:dyDescent="0.2">
      <c r="A227">
        <v>19</v>
      </c>
      <c r="B227">
        <v>6</v>
      </c>
      <c r="C227">
        <v>0.95992262959999997</v>
      </c>
      <c r="D227">
        <v>6.7486567270000006E-2</v>
      </c>
      <c r="E227">
        <v>0.11468421955999999</v>
      </c>
      <c r="F227">
        <v>0.57874191166666666</v>
      </c>
    </row>
    <row r="228" spans="1:6" x14ac:dyDescent="0.2">
      <c r="A228">
        <v>19</v>
      </c>
      <c r="B228">
        <v>6</v>
      </c>
      <c r="C228">
        <v>1.0000005999999999</v>
      </c>
      <c r="D228">
        <v>8.6525067590000004E-2</v>
      </c>
      <c r="E228">
        <v>0.17413686624999999</v>
      </c>
      <c r="F228">
        <v>0.504258188</v>
      </c>
    </row>
    <row r="229" spans="1:6" x14ac:dyDescent="0.2">
      <c r="A229">
        <v>20</v>
      </c>
      <c r="B229">
        <v>6</v>
      </c>
      <c r="C229">
        <v>0.63997039650000009</v>
      </c>
      <c r="D229">
        <v>3.5264469402490001E-3</v>
      </c>
      <c r="E229">
        <v>5.8605894117646998E-3</v>
      </c>
      <c r="F229">
        <v>0.84165080548387083</v>
      </c>
    </row>
    <row r="230" spans="1:6" x14ac:dyDescent="0.2">
      <c r="A230">
        <v>20</v>
      </c>
      <c r="B230">
        <v>6</v>
      </c>
      <c r="C230">
        <v>0.66004421889999998</v>
      </c>
      <c r="D230">
        <v>4.572977743385E-3</v>
      </c>
      <c r="E230">
        <v>7.6895844117646998E-3</v>
      </c>
      <c r="F230">
        <v>0.82837593548387078</v>
      </c>
    </row>
    <row r="231" spans="1:6" x14ac:dyDescent="0.2">
      <c r="A231">
        <v>20</v>
      </c>
      <c r="B231">
        <v>6</v>
      </c>
      <c r="C231">
        <v>0.67999761799999991</v>
      </c>
      <c r="D231">
        <v>6.2616868988350002E-3</v>
      </c>
      <c r="E231">
        <v>9.7662826470588E-3</v>
      </c>
      <c r="F231">
        <v>0.8157732459375</v>
      </c>
    </row>
    <row r="232" spans="1:6" x14ac:dyDescent="0.2">
      <c r="A232">
        <v>20</v>
      </c>
      <c r="B232">
        <v>6</v>
      </c>
      <c r="C232">
        <v>0.69996360790000001</v>
      </c>
      <c r="D232">
        <v>7.9371693755444991E-3</v>
      </c>
      <c r="E232">
        <v>1.2159834434375001E-2</v>
      </c>
      <c r="F232">
        <v>0.80222770533333321</v>
      </c>
    </row>
    <row r="233" spans="1:6" x14ac:dyDescent="0.2">
      <c r="A233">
        <v>20</v>
      </c>
      <c r="B233">
        <v>6</v>
      </c>
      <c r="C233">
        <v>0.72999491539999994</v>
      </c>
      <c r="D233">
        <v>1.09555906343369E-2</v>
      </c>
      <c r="E233">
        <v>1.6662688348484798E-2</v>
      </c>
      <c r="F233">
        <v>0.78136504575757582</v>
      </c>
    </row>
    <row r="234" spans="1:6" x14ac:dyDescent="0.2">
      <c r="A234">
        <v>20</v>
      </c>
      <c r="B234">
        <v>6</v>
      </c>
      <c r="C234">
        <v>0.74004306517935259</v>
      </c>
      <c r="D234">
        <v>1.24933737631014E-2</v>
      </c>
      <c r="E234">
        <v>1.94284594628099E-2</v>
      </c>
      <c r="F234">
        <v>0.77465462396694207</v>
      </c>
    </row>
    <row r="235" spans="1:6" x14ac:dyDescent="0.2">
      <c r="A235">
        <v>20</v>
      </c>
      <c r="B235">
        <v>6</v>
      </c>
      <c r="C235">
        <v>0.77003973979999996</v>
      </c>
      <c r="D235">
        <v>1.6724480469341999E-2</v>
      </c>
      <c r="E235">
        <v>2.5144970499999902E-2</v>
      </c>
      <c r="F235">
        <v>0.75217899551724132</v>
      </c>
    </row>
    <row r="236" spans="1:6" x14ac:dyDescent="0.2">
      <c r="A236">
        <v>20</v>
      </c>
      <c r="B236">
        <v>6</v>
      </c>
      <c r="C236">
        <v>0.77997318640000002</v>
      </c>
      <c r="D236">
        <v>1.8621980867463001E-2</v>
      </c>
      <c r="E236">
        <v>2.8096937424242401E-2</v>
      </c>
      <c r="F236">
        <v>0.74390446187499992</v>
      </c>
    </row>
    <row r="237" spans="1:6" x14ac:dyDescent="0.2">
      <c r="A237">
        <v>20</v>
      </c>
      <c r="B237">
        <v>6</v>
      </c>
      <c r="C237">
        <v>0.810005262</v>
      </c>
      <c r="D237">
        <v>2.4256932706995998E-2</v>
      </c>
      <c r="E237">
        <v>3.6616056121212097E-2</v>
      </c>
      <c r="F237">
        <v>0.72023545617647056</v>
      </c>
    </row>
    <row r="238" spans="1:6" x14ac:dyDescent="0.2">
      <c r="A238">
        <v>20</v>
      </c>
      <c r="B238">
        <v>6</v>
      </c>
      <c r="C238">
        <v>0.81994042083666929</v>
      </c>
      <c r="D238">
        <v>2.6410054840172101E-2</v>
      </c>
      <c r="E238">
        <v>4.0069030655172401E-2</v>
      </c>
      <c r="F238">
        <v>0.71105067387096765</v>
      </c>
    </row>
    <row r="239" spans="1:6" x14ac:dyDescent="0.2">
      <c r="A239">
        <v>20</v>
      </c>
      <c r="B239">
        <v>6</v>
      </c>
      <c r="C239">
        <v>0.8499861876999999</v>
      </c>
      <c r="D239">
        <v>3.3936272738979999E-2</v>
      </c>
      <c r="E239">
        <v>5.2153710275861999E-2</v>
      </c>
      <c r="F239">
        <v>0.68412241379310357</v>
      </c>
    </row>
    <row r="240" spans="1:6" x14ac:dyDescent="0.2">
      <c r="A240">
        <v>20</v>
      </c>
      <c r="B240">
        <v>6</v>
      </c>
      <c r="C240">
        <v>0.86005077139999997</v>
      </c>
      <c r="D240">
        <v>3.6600415278600001E-2</v>
      </c>
      <c r="E240">
        <v>5.6417209090908998E-2</v>
      </c>
      <c r="F240">
        <v>0.67516379279999994</v>
      </c>
    </row>
    <row r="241" spans="1:6" x14ac:dyDescent="0.2">
      <c r="A241">
        <v>20</v>
      </c>
      <c r="B241">
        <v>6</v>
      </c>
      <c r="C241">
        <v>0.89001745669999999</v>
      </c>
      <c r="D241">
        <v>4.60306000246E-2</v>
      </c>
      <c r="E241">
        <v>7.4783510400000003E-2</v>
      </c>
      <c r="F241">
        <v>0.63295593454545462</v>
      </c>
    </row>
    <row r="242" spans="1:6" x14ac:dyDescent="0.2">
      <c r="A242">
        <v>20</v>
      </c>
      <c r="B242">
        <v>6</v>
      </c>
      <c r="C242">
        <v>0.9000174579000001</v>
      </c>
      <c r="D242">
        <v>4.9300386511000001E-2</v>
      </c>
      <c r="E242">
        <v>7.8980261592592499E-2</v>
      </c>
      <c r="F242">
        <v>0.63274061482758603</v>
      </c>
    </row>
    <row r="243" spans="1:6" x14ac:dyDescent="0.2">
      <c r="A243">
        <v>20</v>
      </c>
      <c r="B243">
        <v>6</v>
      </c>
      <c r="C243">
        <v>0.93006008470000001</v>
      </c>
      <c r="D243">
        <v>6.0708797760000002E-2</v>
      </c>
      <c r="E243">
        <v>0.1035374414999999</v>
      </c>
      <c r="F243">
        <v>0.59595251782608683</v>
      </c>
    </row>
    <row r="244" spans="1:6" x14ac:dyDescent="0.2">
      <c r="A244">
        <v>20</v>
      </c>
      <c r="B244">
        <v>6</v>
      </c>
      <c r="C244">
        <v>0.94997107810000003</v>
      </c>
      <c r="D244">
        <v>6.9797558539999902E-2</v>
      </c>
      <c r="E244">
        <v>0.1226391661481481</v>
      </c>
      <c r="F244">
        <v>0.56658585782608695</v>
      </c>
    </row>
    <row r="245" spans="1:6" x14ac:dyDescent="0.2">
      <c r="A245">
        <v>20</v>
      </c>
      <c r="B245">
        <v>6</v>
      </c>
      <c r="C245">
        <v>0.98001235539999998</v>
      </c>
      <c r="D245">
        <v>8.4735042419999906E-2</v>
      </c>
      <c r="E245">
        <v>0.1692604472</v>
      </c>
      <c r="F245">
        <v>0.51246186454545462</v>
      </c>
    </row>
    <row r="246" spans="1:6" x14ac:dyDescent="0.2">
      <c r="A246">
        <v>20</v>
      </c>
      <c r="B246">
        <v>6</v>
      </c>
      <c r="C246">
        <v>0.99001553019999999</v>
      </c>
      <c r="D246">
        <v>8.9555176379999907E-2</v>
      </c>
      <c r="E246">
        <v>0.17764082843750001</v>
      </c>
      <c r="F246">
        <v>0.47813565705882349</v>
      </c>
    </row>
    <row r="247" spans="1:6" x14ac:dyDescent="0.2">
      <c r="A247">
        <v>21</v>
      </c>
      <c r="B247">
        <v>6</v>
      </c>
      <c r="C247">
        <v>0.63999929919999998</v>
      </c>
      <c r="D247">
        <v>4.0201960771514998E-3</v>
      </c>
      <c r="E247">
        <v>6.9793767647058002E-3</v>
      </c>
      <c r="F247">
        <v>0.8391975681249999</v>
      </c>
    </row>
    <row r="248" spans="1:6" x14ac:dyDescent="0.2">
      <c r="A248">
        <v>21</v>
      </c>
      <c r="B248">
        <v>6</v>
      </c>
      <c r="C248">
        <v>0.65995300230000009</v>
      </c>
      <c r="D248">
        <v>5.4112775408240001E-3</v>
      </c>
      <c r="E248">
        <v>8.8557061764704993E-3</v>
      </c>
      <c r="F248">
        <v>0.82633198290322585</v>
      </c>
    </row>
    <row r="249" spans="1:6" x14ac:dyDescent="0.2">
      <c r="A249">
        <v>21</v>
      </c>
      <c r="B249">
        <v>6</v>
      </c>
      <c r="C249">
        <v>0.6800500599999999</v>
      </c>
      <c r="D249">
        <v>6.9522554327691999E-3</v>
      </c>
      <c r="E249">
        <v>1.12969736823529E-2</v>
      </c>
      <c r="F249">
        <v>0.81230455468750007</v>
      </c>
    </row>
    <row r="250" spans="1:6" x14ac:dyDescent="0.2">
      <c r="A250">
        <v>21</v>
      </c>
      <c r="B250">
        <v>6</v>
      </c>
      <c r="C250">
        <v>0.70000135909999994</v>
      </c>
      <c r="D250">
        <v>8.7461700786675995E-3</v>
      </c>
      <c r="E250">
        <v>1.38858292058823E-2</v>
      </c>
      <c r="F250">
        <v>0.79850086437500001</v>
      </c>
    </row>
    <row r="251" spans="1:6" x14ac:dyDescent="0.2">
      <c r="A251">
        <v>21</v>
      </c>
      <c r="B251">
        <v>6</v>
      </c>
      <c r="C251">
        <v>0.71999567419999999</v>
      </c>
      <c r="D251">
        <v>1.1134396703815001E-2</v>
      </c>
      <c r="E251">
        <v>1.7267591709090899E-2</v>
      </c>
      <c r="F251">
        <v>0.78462071575757597</v>
      </c>
    </row>
    <row r="252" spans="1:6" x14ac:dyDescent="0.2">
      <c r="A252">
        <v>21</v>
      </c>
      <c r="B252">
        <v>6</v>
      </c>
      <c r="C252">
        <v>0.73996734600000003</v>
      </c>
      <c r="D252">
        <v>1.3801522638376E-2</v>
      </c>
      <c r="E252">
        <v>2.1210954363636299E-2</v>
      </c>
      <c r="F252">
        <v>0.76958418090909086</v>
      </c>
    </row>
    <row r="253" spans="1:6" x14ac:dyDescent="0.2">
      <c r="A253">
        <v>21</v>
      </c>
      <c r="B253">
        <v>6</v>
      </c>
      <c r="C253">
        <v>0.75998149959999994</v>
      </c>
      <c r="D253">
        <v>1.6827152169879799E-2</v>
      </c>
      <c r="E253">
        <v>2.574758671875E-2</v>
      </c>
      <c r="F253">
        <v>0.75393435696969702</v>
      </c>
    </row>
    <row r="254" spans="1:6" x14ac:dyDescent="0.2">
      <c r="A254">
        <v>21</v>
      </c>
      <c r="B254">
        <v>6</v>
      </c>
      <c r="C254">
        <v>0.76992940099999996</v>
      </c>
      <c r="D254">
        <v>1.8745929577291001E-2</v>
      </c>
      <c r="E254">
        <v>2.86430711666666E-2</v>
      </c>
      <c r="F254">
        <v>0.74583227310344846</v>
      </c>
    </row>
    <row r="255" spans="1:6" x14ac:dyDescent="0.2">
      <c r="A255">
        <v>21</v>
      </c>
      <c r="B255">
        <v>6</v>
      </c>
      <c r="C255">
        <v>0.80001052620000013</v>
      </c>
      <c r="D255">
        <v>2.4590945042598001E-2</v>
      </c>
      <c r="E255">
        <v>3.8057400151515097E-2</v>
      </c>
      <c r="F255">
        <v>0.72085182735294118</v>
      </c>
    </row>
    <row r="256" spans="1:6" x14ac:dyDescent="0.2">
      <c r="A256">
        <v>21</v>
      </c>
      <c r="B256">
        <v>6</v>
      </c>
      <c r="C256">
        <v>0.80999696349999994</v>
      </c>
      <c r="D256">
        <v>2.6864799488121899E-2</v>
      </c>
      <c r="E256">
        <v>4.1964739269230701E-2</v>
      </c>
      <c r="F256">
        <v>0.71176475266666672</v>
      </c>
    </row>
    <row r="257" spans="1:6" x14ac:dyDescent="0.2">
      <c r="A257">
        <v>21</v>
      </c>
      <c r="B257">
        <v>6</v>
      </c>
      <c r="C257">
        <v>0.83994267020000002</v>
      </c>
      <c r="D257">
        <v>3.4594501308411997E-2</v>
      </c>
      <c r="E257">
        <v>5.39917232258064E-2</v>
      </c>
      <c r="F257">
        <v>0.68378453366666647</v>
      </c>
    </row>
    <row r="258" spans="1:6" x14ac:dyDescent="0.2">
      <c r="A258">
        <v>21</v>
      </c>
      <c r="B258">
        <v>6</v>
      </c>
      <c r="C258">
        <v>0.84998358620000003</v>
      </c>
      <c r="D258">
        <v>3.7576081417790001E-2</v>
      </c>
      <c r="E258">
        <v>5.9400550909090903E-2</v>
      </c>
      <c r="F258">
        <v>0.67507934538461545</v>
      </c>
    </row>
    <row r="259" spans="1:6" x14ac:dyDescent="0.2">
      <c r="A259">
        <v>21</v>
      </c>
      <c r="B259">
        <v>6</v>
      </c>
      <c r="C259">
        <v>0.8800692443</v>
      </c>
      <c r="D259">
        <v>4.7412463255600001E-2</v>
      </c>
      <c r="E259">
        <v>7.6682920000000002E-2</v>
      </c>
      <c r="F259">
        <v>0.64109397517241384</v>
      </c>
    </row>
    <row r="260" spans="1:6" x14ac:dyDescent="0.2">
      <c r="A260">
        <v>21</v>
      </c>
      <c r="B260">
        <v>6</v>
      </c>
      <c r="C260">
        <v>0.88997299200000002</v>
      </c>
      <c r="D260">
        <v>5.0594371429999903E-2</v>
      </c>
      <c r="E260">
        <v>8.1912721499999994E-2</v>
      </c>
      <c r="F260">
        <v>0.63009429399999994</v>
      </c>
    </row>
    <row r="261" spans="1:6" x14ac:dyDescent="0.2">
      <c r="A261">
        <v>21</v>
      </c>
      <c r="B261">
        <v>6</v>
      </c>
      <c r="C261">
        <v>0.91998495889999998</v>
      </c>
      <c r="D261">
        <v>6.3011856921000003E-2</v>
      </c>
      <c r="E261">
        <v>0.11151087804</v>
      </c>
      <c r="F261">
        <v>0.5910386293103449</v>
      </c>
    </row>
    <row r="262" spans="1:6" x14ac:dyDescent="0.2">
      <c r="A262">
        <v>21</v>
      </c>
      <c r="B262">
        <v>6</v>
      </c>
      <c r="C262">
        <v>0.9300162246</v>
      </c>
      <c r="D262">
        <v>6.7200368799999993E-2</v>
      </c>
      <c r="E262">
        <v>0.1236186797499999</v>
      </c>
      <c r="F262">
        <v>0.57346824173913047</v>
      </c>
    </row>
    <row r="263" spans="1:6" x14ac:dyDescent="0.2">
      <c r="A263">
        <v>21</v>
      </c>
      <c r="B263">
        <v>6</v>
      </c>
      <c r="C263">
        <v>0.96002285769999995</v>
      </c>
      <c r="D263">
        <v>8.1236216419999993E-2</v>
      </c>
      <c r="E263">
        <v>0.15796371395833331</v>
      </c>
      <c r="F263">
        <v>0.51670797863636364</v>
      </c>
    </row>
    <row r="264" spans="1:6" x14ac:dyDescent="0.2">
      <c r="A264">
        <v>21</v>
      </c>
      <c r="B264">
        <v>6</v>
      </c>
      <c r="C264">
        <v>0.96996847870000003</v>
      </c>
      <c r="D264">
        <v>8.6995550549999995E-2</v>
      </c>
      <c r="E264">
        <v>0.17902028333333331</v>
      </c>
      <c r="F264">
        <v>0.4934468147368421</v>
      </c>
    </row>
    <row r="265" spans="1:6" x14ac:dyDescent="0.2">
      <c r="A265">
        <v>22</v>
      </c>
      <c r="B265">
        <v>6</v>
      </c>
      <c r="C265">
        <v>0.62002197780000001</v>
      </c>
      <c r="D265">
        <v>3.2824486289519E-3</v>
      </c>
      <c r="E265">
        <v>5.8088827852941002E-3</v>
      </c>
      <c r="F265">
        <v>0.85064734099999995</v>
      </c>
    </row>
    <row r="266" spans="1:6" x14ac:dyDescent="0.2">
      <c r="A266">
        <v>22</v>
      </c>
      <c r="B266">
        <v>6</v>
      </c>
      <c r="C266">
        <v>0.63999549859999993</v>
      </c>
      <c r="D266">
        <v>4.4325012509679003E-3</v>
      </c>
      <c r="E266">
        <v>7.6677402941176002E-3</v>
      </c>
      <c r="F266">
        <v>0.83767854258064511</v>
      </c>
    </row>
    <row r="267" spans="1:6" x14ac:dyDescent="0.2">
      <c r="A267">
        <v>22</v>
      </c>
      <c r="B267">
        <v>6</v>
      </c>
      <c r="C267">
        <v>0.65998375209999993</v>
      </c>
      <c r="D267">
        <v>6.0100939636679998E-3</v>
      </c>
      <c r="E267">
        <v>9.6469635294117E-3</v>
      </c>
      <c r="F267">
        <v>0.82306196451612912</v>
      </c>
    </row>
    <row r="268" spans="1:6" x14ac:dyDescent="0.2">
      <c r="A268">
        <v>22</v>
      </c>
      <c r="B268">
        <v>6</v>
      </c>
      <c r="C268">
        <v>0.67996203219999996</v>
      </c>
      <c r="D268">
        <v>7.7650815120847002E-3</v>
      </c>
      <c r="E268">
        <v>1.2639982911764699E-2</v>
      </c>
      <c r="F268">
        <v>0.80944937218750013</v>
      </c>
    </row>
    <row r="269" spans="1:6" x14ac:dyDescent="0.2">
      <c r="A269">
        <v>22</v>
      </c>
      <c r="B269">
        <v>6</v>
      </c>
      <c r="C269">
        <v>0.69000285900000013</v>
      </c>
      <c r="D269">
        <v>8.463264914604E-3</v>
      </c>
      <c r="E269">
        <v>1.3803248348484801E-2</v>
      </c>
      <c r="F269">
        <v>0.80256664448275883</v>
      </c>
    </row>
    <row r="270" spans="1:6" x14ac:dyDescent="0.2">
      <c r="A270">
        <v>22</v>
      </c>
      <c r="B270">
        <v>6</v>
      </c>
      <c r="C270">
        <v>0.70999490679999999</v>
      </c>
      <c r="D270">
        <v>1.0849225473479201E-2</v>
      </c>
      <c r="E270">
        <v>1.7410142109090899E-2</v>
      </c>
      <c r="F270">
        <v>0.78737074606060597</v>
      </c>
    </row>
    <row r="271" spans="1:6" x14ac:dyDescent="0.2">
      <c r="A271">
        <v>22</v>
      </c>
      <c r="B271">
        <v>6</v>
      </c>
      <c r="C271">
        <v>0.73004304620000005</v>
      </c>
      <c r="D271">
        <v>1.3401978843865001E-2</v>
      </c>
      <c r="E271">
        <v>2.1015680715151499E-2</v>
      </c>
      <c r="F271">
        <v>0.7724860345454545</v>
      </c>
    </row>
    <row r="272" spans="1:6" x14ac:dyDescent="0.2">
      <c r="A272">
        <v>22</v>
      </c>
      <c r="B272">
        <v>6</v>
      </c>
      <c r="C272">
        <v>0.74999658489999999</v>
      </c>
      <c r="D272">
        <v>1.690572169086E-2</v>
      </c>
      <c r="E272">
        <v>2.6392006874999999E-2</v>
      </c>
      <c r="F272">
        <v>0.75656992696969705</v>
      </c>
    </row>
    <row r="273" spans="1:6" x14ac:dyDescent="0.2">
      <c r="A273">
        <v>22</v>
      </c>
      <c r="B273">
        <v>6</v>
      </c>
      <c r="C273">
        <v>0.77003515370000009</v>
      </c>
      <c r="D273">
        <v>2.059822334121E-2</v>
      </c>
      <c r="E273">
        <v>3.164907484375E-2</v>
      </c>
      <c r="F273">
        <v>0.73988740151515153</v>
      </c>
    </row>
    <row r="274" spans="1:6" x14ac:dyDescent="0.2">
      <c r="A274">
        <v>22</v>
      </c>
      <c r="B274">
        <v>6</v>
      </c>
      <c r="C274">
        <v>0.79000388789999998</v>
      </c>
      <c r="D274">
        <v>2.46669148263319E-2</v>
      </c>
      <c r="E274">
        <v>3.8467204666666602E-2</v>
      </c>
      <c r="F274">
        <v>0.72301520029411759</v>
      </c>
    </row>
    <row r="275" spans="1:6" x14ac:dyDescent="0.2">
      <c r="A275">
        <v>22</v>
      </c>
      <c r="B275">
        <v>6</v>
      </c>
      <c r="C275">
        <v>0.80003081290000011</v>
      </c>
      <c r="D275">
        <v>2.7123686173119999E-2</v>
      </c>
      <c r="E275">
        <v>4.2016144060605998E-2</v>
      </c>
      <c r="F275">
        <v>0.71371249212121224</v>
      </c>
    </row>
    <row r="276" spans="1:6" x14ac:dyDescent="0.2">
      <c r="A276">
        <v>22</v>
      </c>
      <c r="B276">
        <v>6</v>
      </c>
      <c r="C276">
        <v>0.83000730249999999</v>
      </c>
      <c r="D276">
        <v>3.4695566785485001E-2</v>
      </c>
      <c r="E276">
        <v>5.5089434137931E-2</v>
      </c>
      <c r="F276">
        <v>0.68506733882352955</v>
      </c>
    </row>
    <row r="277" spans="1:6" x14ac:dyDescent="0.2">
      <c r="A277">
        <v>22</v>
      </c>
      <c r="B277">
        <v>6</v>
      </c>
      <c r="C277">
        <v>0.83997943470000014</v>
      </c>
      <c r="D277">
        <v>3.7930416822599997E-2</v>
      </c>
      <c r="E277">
        <v>5.9713449242424201E-2</v>
      </c>
      <c r="F277">
        <v>0.67452581606060602</v>
      </c>
    </row>
    <row r="278" spans="1:6" x14ac:dyDescent="0.2">
      <c r="A278">
        <v>22</v>
      </c>
      <c r="B278">
        <v>6</v>
      </c>
      <c r="C278">
        <v>0.86999391619999988</v>
      </c>
      <c r="D278">
        <v>4.6972476127900002E-2</v>
      </c>
      <c r="E278">
        <v>7.7571033750000004E-2</v>
      </c>
      <c r="F278">
        <v>0.63871802914285725</v>
      </c>
    </row>
    <row r="279" spans="1:6" x14ac:dyDescent="0.2">
      <c r="A279">
        <v>22</v>
      </c>
      <c r="B279">
        <v>6</v>
      </c>
      <c r="C279">
        <v>0.88001782480000001</v>
      </c>
      <c r="D279">
        <v>5.1402925590999897E-2</v>
      </c>
      <c r="E279">
        <v>8.5835284928571398E-2</v>
      </c>
      <c r="F279">
        <v>0.62749218869565204</v>
      </c>
    </row>
    <row r="280" spans="1:6" x14ac:dyDescent="0.2">
      <c r="A280">
        <v>22</v>
      </c>
      <c r="B280">
        <v>6</v>
      </c>
      <c r="C280">
        <v>0.92000234059999997</v>
      </c>
      <c r="D280">
        <v>6.876103183E-2</v>
      </c>
      <c r="E280">
        <v>0.1276457009629629</v>
      </c>
      <c r="F280">
        <v>0.57014328090909083</v>
      </c>
    </row>
    <row r="281" spans="1:6" x14ac:dyDescent="0.2">
      <c r="A281">
        <v>22</v>
      </c>
      <c r="B281">
        <v>6</v>
      </c>
      <c r="C281">
        <v>0.93999873150000002</v>
      </c>
      <c r="D281">
        <v>7.809568855E-2</v>
      </c>
      <c r="E281">
        <v>0.15507374752173911</v>
      </c>
      <c r="F281">
        <v>0.52877244238095233</v>
      </c>
    </row>
    <row r="282" spans="1:6" x14ac:dyDescent="0.2">
      <c r="A282">
        <v>22</v>
      </c>
      <c r="B282">
        <v>6</v>
      </c>
      <c r="C282">
        <v>0.9500492626</v>
      </c>
      <c r="D282">
        <v>8.380833084E-2</v>
      </c>
      <c r="E282">
        <v>0.1702800217647058</v>
      </c>
      <c r="F282">
        <v>0.51196050900000001</v>
      </c>
    </row>
    <row r="283" spans="1:6" x14ac:dyDescent="0.2">
      <c r="A283">
        <v>23</v>
      </c>
      <c r="B283">
        <v>6</v>
      </c>
      <c r="C283">
        <v>0.62000334722386652</v>
      </c>
      <c r="D283">
        <v>4.0233079438901E-3</v>
      </c>
      <c r="E283">
        <v>6.7072346081932001E-3</v>
      </c>
      <c r="F283">
        <v>0.84950324563492063</v>
      </c>
    </row>
    <row r="284" spans="1:6" x14ac:dyDescent="0.2">
      <c r="A284">
        <v>23</v>
      </c>
      <c r="B284">
        <v>6</v>
      </c>
      <c r="C284">
        <v>0.64003681940000001</v>
      </c>
      <c r="D284">
        <v>4.8870454808923004E-3</v>
      </c>
      <c r="E284">
        <v>8.5512741176470008E-3</v>
      </c>
      <c r="F284">
        <v>0.83561673562499994</v>
      </c>
    </row>
    <row r="285" spans="1:6" x14ac:dyDescent="0.2">
      <c r="A285">
        <v>23</v>
      </c>
      <c r="B285">
        <v>6</v>
      </c>
      <c r="C285">
        <v>0.65996457829999999</v>
      </c>
      <c r="D285">
        <v>6.6407256825380002E-3</v>
      </c>
      <c r="E285">
        <v>1.0926069411764701E-2</v>
      </c>
      <c r="F285">
        <v>0.82158980806451609</v>
      </c>
    </row>
    <row r="286" spans="1:6" x14ac:dyDescent="0.2">
      <c r="A286">
        <v>23</v>
      </c>
      <c r="B286">
        <v>6</v>
      </c>
      <c r="C286">
        <v>0.67000557930000004</v>
      </c>
      <c r="D286">
        <v>7.3988816670988999E-3</v>
      </c>
      <c r="E286">
        <v>1.18874415625E-2</v>
      </c>
      <c r="F286">
        <v>0.81390329176470588</v>
      </c>
    </row>
    <row r="287" spans="1:6" x14ac:dyDescent="0.2">
      <c r="A287">
        <v>23</v>
      </c>
      <c r="B287">
        <v>6</v>
      </c>
      <c r="C287">
        <v>0.6900137905</v>
      </c>
      <c r="D287">
        <v>9.4330664869900008E-3</v>
      </c>
      <c r="E287">
        <v>1.53117714354838E-2</v>
      </c>
      <c r="F287">
        <v>0.79879936586206901</v>
      </c>
    </row>
    <row r="288" spans="1:6" x14ac:dyDescent="0.2">
      <c r="A288">
        <v>23</v>
      </c>
      <c r="B288">
        <v>6</v>
      </c>
      <c r="C288">
        <v>0.70998493439999988</v>
      </c>
      <c r="D288">
        <v>1.2351820555434E-2</v>
      </c>
      <c r="E288">
        <v>1.96790589848484E-2</v>
      </c>
      <c r="F288">
        <v>0.78403790575757581</v>
      </c>
    </row>
    <row r="289" spans="1:6" x14ac:dyDescent="0.2">
      <c r="A289">
        <v>23</v>
      </c>
      <c r="B289">
        <v>6</v>
      </c>
      <c r="C289">
        <v>0.72999318190000007</v>
      </c>
      <c r="D289">
        <v>1.5115485892203E-2</v>
      </c>
      <c r="E289">
        <v>2.3670195757575702E-2</v>
      </c>
      <c r="F289">
        <v>0.76842706909090908</v>
      </c>
    </row>
    <row r="290" spans="1:6" x14ac:dyDescent="0.2">
      <c r="A290">
        <v>23</v>
      </c>
      <c r="B290">
        <v>6</v>
      </c>
      <c r="C290">
        <v>0.75005720110000007</v>
      </c>
      <c r="D290">
        <v>1.8243092973081999E-2</v>
      </c>
      <c r="E290">
        <v>2.9361924090909E-2</v>
      </c>
      <c r="F290">
        <v>0.75118006451612929</v>
      </c>
    </row>
    <row r="291" spans="1:6" x14ac:dyDescent="0.2">
      <c r="A291">
        <v>23</v>
      </c>
      <c r="B291">
        <v>6</v>
      </c>
      <c r="C291">
        <v>0.76000148639999998</v>
      </c>
      <c r="D291">
        <v>2.0735623320248999E-2</v>
      </c>
      <c r="E291">
        <v>3.2849676363636303E-2</v>
      </c>
      <c r="F291">
        <v>0.74276340555555564</v>
      </c>
    </row>
    <row r="292" spans="1:6" x14ac:dyDescent="0.2">
      <c r="A292">
        <v>23</v>
      </c>
      <c r="B292">
        <v>6</v>
      </c>
      <c r="C292">
        <v>0.78004652689999998</v>
      </c>
      <c r="D292">
        <v>2.45131057994258E-2</v>
      </c>
      <c r="E292">
        <v>3.8756935620689603E-2</v>
      </c>
      <c r="F292">
        <v>0.72490681133333346</v>
      </c>
    </row>
    <row r="293" spans="1:6" x14ac:dyDescent="0.2">
      <c r="A293">
        <v>23</v>
      </c>
      <c r="B293">
        <v>6</v>
      </c>
      <c r="C293">
        <v>0.80000422869999999</v>
      </c>
      <c r="D293">
        <v>2.9173838578798999E-2</v>
      </c>
      <c r="E293">
        <v>4.6102446636363599E-2</v>
      </c>
      <c r="F293">
        <v>0.70568082096774221</v>
      </c>
    </row>
    <row r="294" spans="1:6" x14ac:dyDescent="0.2">
      <c r="A294">
        <v>23</v>
      </c>
      <c r="B294">
        <v>6</v>
      </c>
      <c r="C294">
        <v>0.81996118800000006</v>
      </c>
      <c r="D294">
        <v>3.500616214064E-2</v>
      </c>
      <c r="E294">
        <v>5.7333931906249899E-2</v>
      </c>
      <c r="F294">
        <v>0.68574352666666671</v>
      </c>
    </row>
    <row r="295" spans="1:6" x14ac:dyDescent="0.2">
      <c r="A295">
        <v>23</v>
      </c>
      <c r="B295">
        <v>6</v>
      </c>
      <c r="C295">
        <v>0.8300308205000001</v>
      </c>
      <c r="D295">
        <v>3.7863951195540001E-2</v>
      </c>
      <c r="E295">
        <v>6.1840882111111099E-2</v>
      </c>
      <c r="F295">
        <v>0.67521740107142847</v>
      </c>
    </row>
    <row r="296" spans="1:6" x14ac:dyDescent="0.2">
      <c r="A296">
        <v>23</v>
      </c>
      <c r="B296">
        <v>6</v>
      </c>
      <c r="C296">
        <v>0.85997633399999995</v>
      </c>
      <c r="D296">
        <v>4.7690937075099998E-2</v>
      </c>
      <c r="E296">
        <v>7.9659833793103402E-2</v>
      </c>
      <c r="F296">
        <v>0.64054999846153848</v>
      </c>
    </row>
    <row r="297" spans="1:6" x14ac:dyDescent="0.2">
      <c r="A297">
        <v>23</v>
      </c>
      <c r="B297">
        <v>6</v>
      </c>
      <c r="C297">
        <v>0.8700263278999999</v>
      </c>
      <c r="D297">
        <v>5.2283217700000002E-2</v>
      </c>
      <c r="E297">
        <v>8.8841164615384605E-2</v>
      </c>
      <c r="F297">
        <v>0.62906938080000008</v>
      </c>
    </row>
    <row r="298" spans="1:6" x14ac:dyDescent="0.2">
      <c r="A298">
        <v>23</v>
      </c>
      <c r="B298">
        <v>6</v>
      </c>
      <c r="C298">
        <v>0.88999958169999993</v>
      </c>
      <c r="D298">
        <v>5.9876461959999898E-2</v>
      </c>
      <c r="E298">
        <v>0.1097730688095238</v>
      </c>
      <c r="F298">
        <v>0.59803857559999996</v>
      </c>
    </row>
    <row r="299" spans="1:6" x14ac:dyDescent="0.2">
      <c r="A299">
        <v>23</v>
      </c>
      <c r="B299">
        <v>6</v>
      </c>
      <c r="C299">
        <v>0.90001865299999995</v>
      </c>
      <c r="D299">
        <v>6.4400390069999994E-2</v>
      </c>
      <c r="E299">
        <v>0.11593820433333329</v>
      </c>
      <c r="F299">
        <v>0.58317057448275855</v>
      </c>
    </row>
    <row r="300" spans="1:6" x14ac:dyDescent="0.2">
      <c r="A300">
        <v>23</v>
      </c>
      <c r="B300">
        <v>6</v>
      </c>
      <c r="C300">
        <v>0.93005241859999999</v>
      </c>
      <c r="D300">
        <v>7.9378194190000001E-2</v>
      </c>
      <c r="E300">
        <v>0.16424099077272719</v>
      </c>
      <c r="F300">
        <v>0.51881311363636362</v>
      </c>
    </row>
    <row r="301" spans="1:6" x14ac:dyDescent="0.2">
      <c r="A301">
        <v>23</v>
      </c>
      <c r="B301">
        <v>6</v>
      </c>
      <c r="C301">
        <v>0.94005945909999999</v>
      </c>
      <c r="D301">
        <v>8.5008288040000005E-2</v>
      </c>
      <c r="E301">
        <v>0.19017970000000001</v>
      </c>
      <c r="F301">
        <v>0.49159373666666661</v>
      </c>
    </row>
    <row r="302" spans="1:6" x14ac:dyDescent="0.2">
      <c r="A302">
        <v>24</v>
      </c>
      <c r="B302">
        <v>6</v>
      </c>
      <c r="C302">
        <v>0.62002198249999996</v>
      </c>
      <c r="D302">
        <v>4.0764506322000004E-3</v>
      </c>
      <c r="E302">
        <v>7.3654085470587997E-3</v>
      </c>
      <c r="F302">
        <v>0.84829560866666653</v>
      </c>
    </row>
    <row r="303" spans="1:6" x14ac:dyDescent="0.2">
      <c r="A303">
        <v>24</v>
      </c>
      <c r="B303">
        <v>6</v>
      </c>
      <c r="C303">
        <v>0.62999580979999992</v>
      </c>
      <c r="D303">
        <v>4.5458572165553999E-3</v>
      </c>
      <c r="E303">
        <v>8.2133744371428001E-3</v>
      </c>
      <c r="F303">
        <v>0.84083184999999994</v>
      </c>
    </row>
    <row r="304" spans="1:6" x14ac:dyDescent="0.2">
      <c r="A304">
        <v>24</v>
      </c>
      <c r="B304">
        <v>6</v>
      </c>
      <c r="C304">
        <v>0.6499914282</v>
      </c>
      <c r="D304">
        <v>6.4337476911230001E-3</v>
      </c>
      <c r="E304">
        <v>1.0568075E-2</v>
      </c>
      <c r="F304">
        <v>0.82647031419354833</v>
      </c>
    </row>
    <row r="305" spans="1:6" x14ac:dyDescent="0.2">
      <c r="A305">
        <v>24</v>
      </c>
      <c r="B305">
        <v>6</v>
      </c>
      <c r="C305">
        <v>0.66998299280000007</v>
      </c>
      <c r="D305">
        <v>8.3247061091270003E-3</v>
      </c>
      <c r="E305">
        <v>1.3492771764705799E-2</v>
      </c>
      <c r="F305">
        <v>0.81149432225806439</v>
      </c>
    </row>
    <row r="306" spans="1:6" x14ac:dyDescent="0.2">
      <c r="A306">
        <v>24</v>
      </c>
      <c r="B306">
        <v>6</v>
      </c>
      <c r="C306">
        <v>0.68998649429999992</v>
      </c>
      <c r="D306">
        <v>1.0632950616075399E-2</v>
      </c>
      <c r="E306">
        <v>1.6831780005882299E-2</v>
      </c>
      <c r="F306">
        <v>0.79624942437500001</v>
      </c>
    </row>
    <row r="307" spans="1:6" x14ac:dyDescent="0.2">
      <c r="A307">
        <v>24</v>
      </c>
      <c r="B307">
        <v>6</v>
      </c>
      <c r="C307">
        <v>0.69991137240000001</v>
      </c>
      <c r="D307">
        <v>1.1836260389501901E-2</v>
      </c>
      <c r="E307">
        <v>1.9396383051612901E-2</v>
      </c>
      <c r="F307">
        <v>0.78786750818181817</v>
      </c>
    </row>
    <row r="308" spans="1:6" x14ac:dyDescent="0.2">
      <c r="A308">
        <v>24</v>
      </c>
      <c r="B308">
        <v>6</v>
      </c>
      <c r="C308">
        <v>0.72001576869999995</v>
      </c>
      <c r="D308">
        <v>1.4926861500303E-2</v>
      </c>
      <c r="E308">
        <v>2.36477514242424E-2</v>
      </c>
      <c r="F308">
        <v>0.77182307939393935</v>
      </c>
    </row>
    <row r="309" spans="1:6" x14ac:dyDescent="0.2">
      <c r="A309">
        <v>24</v>
      </c>
      <c r="B309">
        <v>6</v>
      </c>
      <c r="C309">
        <v>0.73998410999999997</v>
      </c>
      <c r="D309">
        <v>1.8133061780070001E-2</v>
      </c>
      <c r="E309">
        <v>2.9102609545454499E-2</v>
      </c>
      <c r="F309">
        <v>0.75524459714285708</v>
      </c>
    </row>
    <row r="310" spans="1:6" x14ac:dyDescent="0.2">
      <c r="A310">
        <v>24</v>
      </c>
      <c r="B310">
        <v>6</v>
      </c>
      <c r="C310">
        <v>0.75998331199999991</v>
      </c>
      <c r="D310">
        <v>2.1978269195549901E-2</v>
      </c>
      <c r="E310">
        <v>3.5160519062499999E-2</v>
      </c>
      <c r="F310">
        <v>0.73697610575757577</v>
      </c>
    </row>
    <row r="311" spans="1:6" x14ac:dyDescent="0.2">
      <c r="A311">
        <v>24</v>
      </c>
      <c r="B311">
        <v>6</v>
      </c>
      <c r="C311">
        <v>0.77004032850000004</v>
      </c>
      <c r="D311">
        <v>2.4147383261337901E-2</v>
      </c>
      <c r="E311">
        <v>3.8810742966666603E-2</v>
      </c>
      <c r="F311">
        <v>0.72807312939393931</v>
      </c>
    </row>
    <row r="312" spans="1:6" x14ac:dyDescent="0.2">
      <c r="A312">
        <v>24</v>
      </c>
      <c r="B312">
        <v>6</v>
      </c>
      <c r="C312">
        <v>0.79008259570000006</v>
      </c>
      <c r="D312">
        <v>2.9114933541089998E-2</v>
      </c>
      <c r="E312">
        <v>4.6857741312499999E-2</v>
      </c>
      <c r="F312">
        <v>0.70833460483870991</v>
      </c>
    </row>
    <row r="313" spans="1:6" x14ac:dyDescent="0.2">
      <c r="A313">
        <v>24</v>
      </c>
      <c r="B313">
        <v>6</v>
      </c>
      <c r="C313">
        <v>0.80995757739999985</v>
      </c>
      <c r="D313">
        <v>3.4836555592049998E-2</v>
      </c>
      <c r="E313">
        <v>5.6683696285714201E-2</v>
      </c>
      <c r="F313">
        <v>0.6889180562068965</v>
      </c>
    </row>
    <row r="314" spans="1:6" x14ac:dyDescent="0.2">
      <c r="A314">
        <v>24</v>
      </c>
      <c r="B314">
        <v>6</v>
      </c>
      <c r="C314">
        <v>0.81999771690000001</v>
      </c>
      <c r="D314">
        <v>3.7968335919859E-2</v>
      </c>
      <c r="E314">
        <v>6.1233346037036999E-2</v>
      </c>
      <c r="F314">
        <v>0.67734397034482752</v>
      </c>
    </row>
    <row r="315" spans="1:6" x14ac:dyDescent="0.2">
      <c r="A315">
        <v>24</v>
      </c>
      <c r="B315">
        <v>6</v>
      </c>
      <c r="C315">
        <v>0.83998255900000007</v>
      </c>
      <c r="D315">
        <v>4.4622349813999998E-2</v>
      </c>
      <c r="E315">
        <v>7.4912824137931003E-2</v>
      </c>
      <c r="F315">
        <v>0.65416495034482758</v>
      </c>
    </row>
    <row r="316" spans="1:6" x14ac:dyDescent="0.2">
      <c r="A316">
        <v>24</v>
      </c>
      <c r="B316">
        <v>6</v>
      </c>
      <c r="C316">
        <v>0.85997840790000013</v>
      </c>
      <c r="D316">
        <v>5.1734686788999999E-2</v>
      </c>
      <c r="E316">
        <v>8.87090304E-2</v>
      </c>
      <c r="F316">
        <v>0.62824079307692304</v>
      </c>
    </row>
    <row r="317" spans="1:6" x14ac:dyDescent="0.2">
      <c r="A317">
        <v>24</v>
      </c>
      <c r="B317">
        <v>6</v>
      </c>
      <c r="C317">
        <v>0.88002146989999996</v>
      </c>
      <c r="D317">
        <v>6.0539914916999997E-2</v>
      </c>
      <c r="E317">
        <v>0.1101293635862068</v>
      </c>
      <c r="F317">
        <v>0.59955084000000003</v>
      </c>
    </row>
    <row r="318" spans="1:6" x14ac:dyDescent="0.2">
      <c r="A318">
        <v>24</v>
      </c>
      <c r="B318">
        <v>6</v>
      </c>
      <c r="C318">
        <v>0.89004183589999997</v>
      </c>
      <c r="D318">
        <v>6.4844548749999995E-2</v>
      </c>
      <c r="E318">
        <v>0.12005936920833329</v>
      </c>
      <c r="F318">
        <v>0.58146101500000003</v>
      </c>
    </row>
    <row r="319" spans="1:6" x14ac:dyDescent="0.2">
      <c r="A319">
        <v>24</v>
      </c>
      <c r="B319">
        <v>6</v>
      </c>
      <c r="C319">
        <v>0.90999514250000002</v>
      </c>
      <c r="D319">
        <v>7.4779799640000005E-2</v>
      </c>
      <c r="E319">
        <v>0.15426469234482751</v>
      </c>
      <c r="F319">
        <v>0.54048111041666669</v>
      </c>
    </row>
    <row r="320" spans="1:6" x14ac:dyDescent="0.2">
      <c r="A320">
        <v>24</v>
      </c>
      <c r="B320">
        <v>6</v>
      </c>
      <c r="C320">
        <v>0.92001237530000002</v>
      </c>
      <c r="D320">
        <v>8.0545351449999997E-2</v>
      </c>
      <c r="E320">
        <v>0.1710270438461538</v>
      </c>
      <c r="F320">
        <v>0.52687924111111106</v>
      </c>
    </row>
    <row r="321" spans="1:6" x14ac:dyDescent="0.2">
      <c r="A321">
        <v>25</v>
      </c>
      <c r="B321">
        <v>6</v>
      </c>
      <c r="C321">
        <v>0.61999521359999987</v>
      </c>
      <c r="D321">
        <v>4.611946852476E-3</v>
      </c>
      <c r="E321">
        <v>7.9790294852941004E-3</v>
      </c>
      <c r="F321">
        <v>0.84682447333333333</v>
      </c>
    </row>
    <row r="322" spans="1:6" x14ac:dyDescent="0.2">
      <c r="A322">
        <v>25</v>
      </c>
      <c r="B322">
        <v>6</v>
      </c>
      <c r="C322">
        <v>0.63000815379999986</v>
      </c>
      <c r="D322">
        <v>5.0547070653923004E-3</v>
      </c>
      <c r="E322">
        <v>9.2847633548386998E-3</v>
      </c>
      <c r="F322">
        <v>0.83901179250000002</v>
      </c>
    </row>
    <row r="323" spans="1:6" x14ac:dyDescent="0.2">
      <c r="A323">
        <v>25</v>
      </c>
      <c r="B323">
        <v>6</v>
      </c>
      <c r="C323">
        <v>0.65000854080000003</v>
      </c>
      <c r="D323">
        <v>6.8679959710270001E-3</v>
      </c>
      <c r="E323">
        <v>1.1485663823529399E-2</v>
      </c>
      <c r="F323">
        <v>0.82446107935483848</v>
      </c>
    </row>
    <row r="324" spans="1:6" x14ac:dyDescent="0.2">
      <c r="A324">
        <v>25</v>
      </c>
      <c r="B324">
        <v>6</v>
      </c>
      <c r="C324">
        <v>0.67002734599999991</v>
      </c>
      <c r="D324">
        <v>8.8633210734295996E-3</v>
      </c>
      <c r="E324">
        <v>1.47048361764705E-2</v>
      </c>
      <c r="F324">
        <v>0.80884780516129018</v>
      </c>
    </row>
    <row r="325" spans="1:6" x14ac:dyDescent="0.2">
      <c r="A325">
        <v>25</v>
      </c>
      <c r="B325">
        <v>6</v>
      </c>
      <c r="C325">
        <v>0.68000993799999998</v>
      </c>
      <c r="D325">
        <v>1.0357436349365E-2</v>
      </c>
      <c r="E325">
        <v>1.6681091552941101E-2</v>
      </c>
      <c r="F325">
        <v>0.80134983093750001</v>
      </c>
    </row>
    <row r="326" spans="1:6" x14ac:dyDescent="0.2">
      <c r="A326">
        <v>25</v>
      </c>
      <c r="B326">
        <v>6</v>
      </c>
      <c r="C326">
        <v>0.70002030179999997</v>
      </c>
      <c r="D326">
        <v>1.26789842190835E-2</v>
      </c>
      <c r="E326">
        <v>2.0817513148387E-2</v>
      </c>
      <c r="F326">
        <v>0.78438390606060615</v>
      </c>
    </row>
    <row r="327" spans="1:6" x14ac:dyDescent="0.2">
      <c r="A327">
        <v>25</v>
      </c>
      <c r="B327">
        <v>6</v>
      </c>
      <c r="C327">
        <v>0.7199869472</v>
      </c>
      <c r="D327">
        <v>1.6330742855276002E-2</v>
      </c>
      <c r="E327">
        <v>2.6446359363636301E-2</v>
      </c>
      <c r="F327">
        <v>0.76798089899999999</v>
      </c>
    </row>
    <row r="328" spans="1:6" x14ac:dyDescent="0.2">
      <c r="A328">
        <v>25</v>
      </c>
      <c r="B328">
        <v>6</v>
      </c>
      <c r="C328">
        <v>0.7299618417</v>
      </c>
      <c r="D328">
        <v>1.8035377735594001E-2</v>
      </c>
      <c r="E328">
        <v>2.8912798999999999E-2</v>
      </c>
      <c r="F328">
        <v>0.75914280970588233</v>
      </c>
    </row>
    <row r="329" spans="1:6" x14ac:dyDescent="0.2">
      <c r="A329">
        <v>25</v>
      </c>
      <c r="B329">
        <v>6</v>
      </c>
      <c r="C329">
        <v>0.74997459389999999</v>
      </c>
      <c r="D329">
        <v>2.1732300967596999E-2</v>
      </c>
      <c r="E329">
        <v>3.4364474218750003E-2</v>
      </c>
      <c r="F329">
        <v>0.74077717303030299</v>
      </c>
    </row>
    <row r="330" spans="1:6" x14ac:dyDescent="0.2">
      <c r="A330">
        <v>25</v>
      </c>
      <c r="B330">
        <v>6</v>
      </c>
      <c r="C330">
        <v>0.76994932150000006</v>
      </c>
      <c r="D330">
        <v>2.6509560174001998E-2</v>
      </c>
      <c r="E330">
        <v>4.20273563333333E-2</v>
      </c>
      <c r="F330">
        <v>0.72173117852941193</v>
      </c>
    </row>
    <row r="331" spans="1:6" x14ac:dyDescent="0.2">
      <c r="A331">
        <v>25</v>
      </c>
      <c r="B331">
        <v>6</v>
      </c>
      <c r="C331">
        <v>0.77997404789999991</v>
      </c>
      <c r="D331">
        <v>2.8641227318309901E-2</v>
      </c>
      <c r="E331">
        <v>4.6643279088235297E-2</v>
      </c>
      <c r="F331">
        <v>0.71183855645161298</v>
      </c>
    </row>
    <row r="332" spans="1:6" x14ac:dyDescent="0.2">
      <c r="A332">
        <v>25</v>
      </c>
      <c r="B332">
        <v>6</v>
      </c>
      <c r="C332">
        <v>0.79999200559999994</v>
      </c>
      <c r="D332">
        <v>3.4566512345975998E-2</v>
      </c>
      <c r="E332">
        <v>5.6690764656249899E-2</v>
      </c>
      <c r="F332">
        <v>0.69081323176470577</v>
      </c>
    </row>
    <row r="333" spans="1:6" x14ac:dyDescent="0.2">
      <c r="A333">
        <v>25</v>
      </c>
      <c r="B333">
        <v>6</v>
      </c>
      <c r="C333">
        <v>0.81001069319999996</v>
      </c>
      <c r="D333">
        <v>3.7434794633234E-2</v>
      </c>
      <c r="E333">
        <v>6.2304731030302998E-2</v>
      </c>
      <c r="F333">
        <v>0.67902083999999996</v>
      </c>
    </row>
    <row r="334" spans="1:6" x14ac:dyDescent="0.2">
      <c r="A334">
        <v>25</v>
      </c>
      <c r="B334">
        <v>6</v>
      </c>
      <c r="C334">
        <v>0.84000122769999996</v>
      </c>
      <c r="D334">
        <v>4.8295508129999998E-2</v>
      </c>
      <c r="E334">
        <v>8.1291203571428494E-2</v>
      </c>
      <c r="F334">
        <v>0.64376487290322582</v>
      </c>
    </row>
    <row r="335" spans="1:6" x14ac:dyDescent="0.2">
      <c r="A335">
        <v>25</v>
      </c>
      <c r="B335">
        <v>6</v>
      </c>
      <c r="C335">
        <v>0.85004264781704775</v>
      </c>
      <c r="D335">
        <v>5.1350225956756701E-2</v>
      </c>
      <c r="E335">
        <v>8.8188093750000002E-2</v>
      </c>
      <c r="F335">
        <v>0.63220509615384612</v>
      </c>
    </row>
    <row r="336" spans="1:6" x14ac:dyDescent="0.2">
      <c r="A336">
        <v>25</v>
      </c>
      <c r="B336">
        <v>6</v>
      </c>
      <c r="C336">
        <v>0.86999234089999988</v>
      </c>
      <c r="D336">
        <v>6.0317603060000002E-2</v>
      </c>
      <c r="E336">
        <v>0.11085355481481481</v>
      </c>
      <c r="F336">
        <v>0.60099252526315783</v>
      </c>
    </row>
    <row r="337" spans="1:6" x14ac:dyDescent="0.2">
      <c r="A337">
        <v>25</v>
      </c>
      <c r="B337">
        <v>6</v>
      </c>
      <c r="C337">
        <v>0.87997968619999989</v>
      </c>
      <c r="D337">
        <v>6.5188301599999998E-2</v>
      </c>
      <c r="E337">
        <v>0.12447974684999991</v>
      </c>
      <c r="F337">
        <v>0.58408761461538472</v>
      </c>
    </row>
    <row r="338" spans="1:6" x14ac:dyDescent="0.2">
      <c r="A338">
        <v>25</v>
      </c>
      <c r="B338">
        <v>6</v>
      </c>
      <c r="C338">
        <v>0.89999441050000006</v>
      </c>
      <c r="D338">
        <v>7.4933014979999907E-2</v>
      </c>
      <c r="E338">
        <v>0.15616081439999999</v>
      </c>
      <c r="F338">
        <v>0.53978642499999996</v>
      </c>
    </row>
    <row r="339" spans="1:6" x14ac:dyDescent="0.2">
      <c r="A339">
        <v>25</v>
      </c>
      <c r="B339">
        <v>6</v>
      </c>
      <c r="C339">
        <v>0.90993936610000004</v>
      </c>
      <c r="D339">
        <v>8.0528574179999896E-2</v>
      </c>
      <c r="E339">
        <v>0.1892472516086956</v>
      </c>
      <c r="F339">
        <v>0.51430267750000014</v>
      </c>
    </row>
    <row r="340" spans="1:6" x14ac:dyDescent="0.2">
      <c r="A340">
        <v>26</v>
      </c>
      <c r="B340">
        <v>6</v>
      </c>
      <c r="C340">
        <v>0.6200241290627585</v>
      </c>
      <c r="D340">
        <v>4.8070990925456998E-3</v>
      </c>
      <c r="E340">
        <v>8.5387545483193005E-3</v>
      </c>
      <c r="F340">
        <v>0.84512345476190454</v>
      </c>
    </row>
    <row r="341" spans="1:6" x14ac:dyDescent="0.2">
      <c r="A341">
        <v>26</v>
      </c>
      <c r="B341">
        <v>6</v>
      </c>
      <c r="C341">
        <v>0.6299687623000001</v>
      </c>
      <c r="D341">
        <v>5.8384633149584E-3</v>
      </c>
      <c r="E341">
        <v>1.0065156009999901E-2</v>
      </c>
      <c r="F341">
        <v>0.83740842176470598</v>
      </c>
    </row>
    <row r="342" spans="1:6" x14ac:dyDescent="0.2">
      <c r="A342">
        <v>26</v>
      </c>
      <c r="B342">
        <v>6</v>
      </c>
      <c r="C342">
        <v>0.6499826044</v>
      </c>
      <c r="D342">
        <v>7.5295507882657004E-3</v>
      </c>
      <c r="E342">
        <v>1.2554419705882299E-2</v>
      </c>
      <c r="F342">
        <v>0.82207800612903215</v>
      </c>
    </row>
    <row r="343" spans="1:6" x14ac:dyDescent="0.2">
      <c r="A343">
        <v>26</v>
      </c>
      <c r="B343">
        <v>6</v>
      </c>
      <c r="C343">
        <v>0.65997031490000002</v>
      </c>
      <c r="D343">
        <v>8.3938604572343992E-3</v>
      </c>
      <c r="E343">
        <v>1.4056223125E-2</v>
      </c>
      <c r="F343">
        <v>0.8141910926470588</v>
      </c>
    </row>
    <row r="344" spans="1:6" x14ac:dyDescent="0.2">
      <c r="A344">
        <v>26</v>
      </c>
      <c r="B344">
        <v>6</v>
      </c>
      <c r="C344">
        <v>0.67998290269999995</v>
      </c>
      <c r="D344">
        <v>1.1002955840191999E-2</v>
      </c>
      <c r="E344">
        <v>1.8280557382352899E-2</v>
      </c>
      <c r="F344">
        <v>0.79776851031250007</v>
      </c>
    </row>
    <row r="345" spans="1:6" x14ac:dyDescent="0.2">
      <c r="A345">
        <v>26</v>
      </c>
      <c r="B345">
        <v>6</v>
      </c>
      <c r="C345">
        <v>0.69997847400000013</v>
      </c>
      <c r="D345">
        <v>1.3783284204997999E-2</v>
      </c>
      <c r="E345">
        <v>2.31579487764705E-2</v>
      </c>
      <c r="F345">
        <v>0.78111526500000006</v>
      </c>
    </row>
    <row r="346" spans="1:6" x14ac:dyDescent="0.2">
      <c r="A346">
        <v>26</v>
      </c>
      <c r="B346">
        <v>6</v>
      </c>
      <c r="C346">
        <v>0.71000988730000003</v>
      </c>
      <c r="D346">
        <v>1.53695538423323E-2</v>
      </c>
      <c r="E346">
        <v>2.5549682666666601E-2</v>
      </c>
      <c r="F346">
        <v>0.7718311763636363</v>
      </c>
    </row>
    <row r="347" spans="1:6" x14ac:dyDescent="0.2">
      <c r="A347">
        <v>26</v>
      </c>
      <c r="B347">
        <v>6</v>
      </c>
      <c r="C347">
        <v>0.72997396370000001</v>
      </c>
      <c r="D347">
        <v>1.9091323080020001E-2</v>
      </c>
      <c r="E347">
        <v>3.1086719866666598E-2</v>
      </c>
      <c r="F347">
        <v>0.75438598689655167</v>
      </c>
    </row>
    <row r="348" spans="1:6" x14ac:dyDescent="0.2">
      <c r="A348">
        <v>26</v>
      </c>
      <c r="B348">
        <v>6</v>
      </c>
      <c r="C348">
        <v>0.75001572680000006</v>
      </c>
      <c r="D348">
        <v>2.3496002393150001E-2</v>
      </c>
      <c r="E348">
        <v>3.8409509531249997E-2</v>
      </c>
      <c r="F348">
        <v>0.73581468545454543</v>
      </c>
    </row>
    <row r="349" spans="1:6" x14ac:dyDescent="0.2">
      <c r="A349">
        <v>26</v>
      </c>
      <c r="B349">
        <v>6</v>
      </c>
      <c r="C349">
        <v>0.7600620642999999</v>
      </c>
      <c r="D349">
        <v>2.5872861314249901E-2</v>
      </c>
      <c r="E349">
        <v>4.2338097343749999E-2</v>
      </c>
      <c r="F349">
        <v>0.72560216060606053</v>
      </c>
    </row>
    <row r="350" spans="1:6" x14ac:dyDescent="0.2">
      <c r="A350">
        <v>26</v>
      </c>
      <c r="B350">
        <v>6</v>
      </c>
      <c r="C350">
        <v>0.78000536749999994</v>
      </c>
      <c r="D350">
        <v>3.081697845725E-2</v>
      </c>
      <c r="E350">
        <v>5.1271188034482697E-2</v>
      </c>
      <c r="F350">
        <v>0.70472112689655186</v>
      </c>
    </row>
    <row r="351" spans="1:6" x14ac:dyDescent="0.2">
      <c r="A351">
        <v>26</v>
      </c>
      <c r="B351">
        <v>6</v>
      </c>
      <c r="C351">
        <v>0.79003407929999991</v>
      </c>
      <c r="D351">
        <v>3.3639467669076002E-2</v>
      </c>
      <c r="E351">
        <v>5.63432052962963E-2</v>
      </c>
      <c r="F351">
        <v>0.69405160241379338</v>
      </c>
    </row>
    <row r="352" spans="1:6" x14ac:dyDescent="0.2">
      <c r="A352">
        <v>26</v>
      </c>
      <c r="B352">
        <v>6</v>
      </c>
      <c r="C352">
        <v>0.81001887169999987</v>
      </c>
      <c r="D352">
        <v>4.0077224913220001E-2</v>
      </c>
      <c r="E352">
        <v>6.741727703125E-2</v>
      </c>
      <c r="F352">
        <v>0.6707191978125</v>
      </c>
    </row>
    <row r="353" spans="1:6" x14ac:dyDescent="0.2">
      <c r="A353">
        <v>26</v>
      </c>
      <c r="B353">
        <v>6</v>
      </c>
      <c r="C353">
        <v>0.82999621530000001</v>
      </c>
      <c r="D353">
        <v>4.7300631152999997E-2</v>
      </c>
      <c r="E353">
        <v>8.2201715625000005E-2</v>
      </c>
      <c r="F353">
        <v>0.64368553714285714</v>
      </c>
    </row>
    <row r="354" spans="1:6" x14ac:dyDescent="0.2">
      <c r="A354">
        <v>26</v>
      </c>
      <c r="B354">
        <v>6</v>
      </c>
      <c r="C354">
        <v>0.84000920960000003</v>
      </c>
      <c r="D354">
        <v>5.0922964246999998E-2</v>
      </c>
      <c r="E354">
        <v>9.0686837142857094E-2</v>
      </c>
      <c r="F354">
        <v>0.63216410999999995</v>
      </c>
    </row>
    <row r="355" spans="1:6" x14ac:dyDescent="0.2">
      <c r="A355">
        <v>26</v>
      </c>
      <c r="B355">
        <v>6</v>
      </c>
      <c r="C355">
        <v>0.86997409299999995</v>
      </c>
      <c r="D355">
        <v>6.4135073409999993E-2</v>
      </c>
      <c r="E355">
        <v>0.1228793332399999</v>
      </c>
      <c r="F355">
        <v>0.58290988347826089</v>
      </c>
    </row>
    <row r="356" spans="1:6" x14ac:dyDescent="0.2">
      <c r="A356">
        <v>26</v>
      </c>
      <c r="B356">
        <v>6</v>
      </c>
      <c r="C356">
        <v>0.88998885999999999</v>
      </c>
      <c r="D356">
        <v>7.4619010329999999E-2</v>
      </c>
      <c r="E356">
        <v>0.16365524949999999</v>
      </c>
      <c r="F356">
        <v>0.54268248333333335</v>
      </c>
    </row>
    <row r="357" spans="1:6" x14ac:dyDescent="0.2">
      <c r="A357">
        <v>26</v>
      </c>
      <c r="B357">
        <v>6</v>
      </c>
      <c r="C357">
        <v>0.90000912909999986</v>
      </c>
      <c r="D357">
        <v>7.9448044599999906E-2</v>
      </c>
      <c r="E357">
        <v>0.17690079187499999</v>
      </c>
      <c r="F357">
        <v>0.50010360952380939</v>
      </c>
    </row>
    <row r="358" spans="1:6" x14ac:dyDescent="0.2">
      <c r="A358">
        <v>27</v>
      </c>
      <c r="B358">
        <v>6</v>
      </c>
      <c r="C358">
        <v>0.59998433809999996</v>
      </c>
      <c r="D358">
        <v>3.9141516728951999E-3</v>
      </c>
      <c r="E358">
        <v>7.2150425433332999E-3</v>
      </c>
      <c r="F358">
        <v>0.85875776705882345</v>
      </c>
    </row>
    <row r="359" spans="1:6" x14ac:dyDescent="0.2">
      <c r="A359">
        <v>27</v>
      </c>
      <c r="B359">
        <v>6</v>
      </c>
      <c r="C359">
        <v>0.62001432099999998</v>
      </c>
      <c r="D359">
        <v>5.2452188101973999E-3</v>
      </c>
      <c r="E359">
        <v>9.3360295147057997E-3</v>
      </c>
      <c r="F359">
        <v>0.84341838999999985</v>
      </c>
    </row>
    <row r="360" spans="1:6" x14ac:dyDescent="0.2">
      <c r="A360">
        <v>27</v>
      </c>
      <c r="B360">
        <v>6</v>
      </c>
      <c r="C360">
        <v>0.63005758349999996</v>
      </c>
      <c r="D360">
        <v>6.181534185109E-3</v>
      </c>
      <c r="E360">
        <v>1.06048075647058E-2</v>
      </c>
      <c r="F360">
        <v>0.83576154270270264</v>
      </c>
    </row>
    <row r="361" spans="1:6" x14ac:dyDescent="0.2">
      <c r="A361">
        <v>27</v>
      </c>
      <c r="B361">
        <v>6</v>
      </c>
      <c r="C361">
        <v>0.65000265660000001</v>
      </c>
      <c r="D361">
        <v>8.0783731776859994E-3</v>
      </c>
      <c r="E361">
        <v>1.40502744117647E-2</v>
      </c>
      <c r="F361">
        <v>0.82005008806451607</v>
      </c>
    </row>
    <row r="362" spans="1:6" x14ac:dyDescent="0.2">
      <c r="A362">
        <v>27</v>
      </c>
      <c r="B362">
        <v>6</v>
      </c>
      <c r="C362">
        <v>0.66001910620000004</v>
      </c>
      <c r="D362">
        <v>9.3693981703963005E-3</v>
      </c>
      <c r="E362">
        <v>1.5760666764705802E-2</v>
      </c>
      <c r="F362">
        <v>0.81183394870967751</v>
      </c>
    </row>
    <row r="363" spans="1:6" x14ac:dyDescent="0.2">
      <c r="A363">
        <v>27</v>
      </c>
      <c r="B363">
        <v>6</v>
      </c>
      <c r="C363">
        <v>0.68003191052144396</v>
      </c>
      <c r="D363">
        <v>1.1812753413248901E-2</v>
      </c>
      <c r="E363">
        <v>1.9875781361431099E-2</v>
      </c>
      <c r="F363">
        <v>0.79509781378865974</v>
      </c>
    </row>
    <row r="364" spans="1:6" x14ac:dyDescent="0.2">
      <c r="A364">
        <v>27</v>
      </c>
      <c r="B364">
        <v>6</v>
      </c>
      <c r="C364">
        <v>0.69000383359999995</v>
      </c>
      <c r="D364">
        <v>1.3149755209414001E-2</v>
      </c>
      <c r="E364">
        <v>2.1957716258064499E-2</v>
      </c>
      <c r="F364">
        <v>0.78630154935483876</v>
      </c>
    </row>
    <row r="365" spans="1:6" x14ac:dyDescent="0.2">
      <c r="A365">
        <v>27</v>
      </c>
      <c r="B365">
        <v>6</v>
      </c>
      <c r="C365">
        <v>0.70997708300000006</v>
      </c>
      <c r="D365">
        <v>1.6587701213616499E-2</v>
      </c>
      <c r="E365">
        <v>2.7674710848484801E-2</v>
      </c>
      <c r="F365">
        <v>0.76888939909090925</v>
      </c>
    </row>
    <row r="366" spans="1:6" x14ac:dyDescent="0.2">
      <c r="A366">
        <v>27</v>
      </c>
      <c r="B366">
        <v>6</v>
      </c>
      <c r="C366">
        <v>0.7300120377</v>
      </c>
      <c r="D366">
        <v>2.0249364019428E-2</v>
      </c>
      <c r="E366">
        <v>3.3633443999999998E-2</v>
      </c>
      <c r="F366">
        <v>0.74962437275862082</v>
      </c>
    </row>
    <row r="367" spans="1:6" x14ac:dyDescent="0.2">
      <c r="A367">
        <v>27</v>
      </c>
      <c r="B367">
        <v>6</v>
      </c>
      <c r="C367">
        <v>0.74000337010000006</v>
      </c>
      <c r="D367">
        <v>2.2636553294439001E-2</v>
      </c>
      <c r="E367">
        <v>3.7964279843749997E-2</v>
      </c>
      <c r="F367">
        <v>0.74015124909090912</v>
      </c>
    </row>
    <row r="368" spans="1:6" x14ac:dyDescent="0.2">
      <c r="A368">
        <v>27</v>
      </c>
      <c r="B368">
        <v>6</v>
      </c>
      <c r="C368">
        <v>0.76002650000000005</v>
      </c>
      <c r="D368">
        <v>2.7335861232662E-2</v>
      </c>
      <c r="E368">
        <v>4.5411977090909002E-2</v>
      </c>
      <c r="F368">
        <v>0.720164871764706</v>
      </c>
    </row>
    <row r="369" spans="1:6" x14ac:dyDescent="0.2">
      <c r="A369">
        <v>27</v>
      </c>
      <c r="B369">
        <v>6</v>
      </c>
      <c r="C369">
        <v>0.76996690990000005</v>
      </c>
      <c r="D369">
        <v>3.02445550086539E-2</v>
      </c>
      <c r="E369">
        <v>5.0782186906249999E-2</v>
      </c>
      <c r="F369">
        <v>0.70926740666666666</v>
      </c>
    </row>
    <row r="370" spans="1:6" x14ac:dyDescent="0.2">
      <c r="A370">
        <v>27</v>
      </c>
      <c r="B370">
        <v>6</v>
      </c>
      <c r="C370">
        <v>0.79001930340000004</v>
      </c>
      <c r="D370">
        <v>3.6295417528520002E-2</v>
      </c>
      <c r="E370">
        <v>6.1911188032258001E-2</v>
      </c>
      <c r="F370">
        <v>0.68744913933333329</v>
      </c>
    </row>
    <row r="371" spans="1:6" x14ac:dyDescent="0.2">
      <c r="A371">
        <v>27</v>
      </c>
      <c r="B371">
        <v>6</v>
      </c>
      <c r="C371">
        <v>0.79999704159999996</v>
      </c>
      <c r="D371">
        <v>3.9603996617200002E-2</v>
      </c>
      <c r="E371">
        <v>6.6612873225806404E-2</v>
      </c>
      <c r="F371">
        <v>0.67510777645161313</v>
      </c>
    </row>
    <row r="372" spans="1:6" x14ac:dyDescent="0.2">
      <c r="A372">
        <v>27</v>
      </c>
      <c r="B372">
        <v>6</v>
      </c>
      <c r="C372">
        <v>0.82000433159999997</v>
      </c>
      <c r="D372">
        <v>4.7124095269900003E-2</v>
      </c>
      <c r="E372">
        <v>8.2302137124999994E-2</v>
      </c>
      <c r="F372">
        <v>0.6503842511764707</v>
      </c>
    </row>
    <row r="373" spans="1:6" x14ac:dyDescent="0.2">
      <c r="A373">
        <v>27</v>
      </c>
      <c r="B373">
        <v>6</v>
      </c>
      <c r="C373">
        <v>0.82994753830000012</v>
      </c>
      <c r="D373">
        <v>5.02669820569E-2</v>
      </c>
      <c r="E373">
        <v>9.03532365517241E-2</v>
      </c>
      <c r="F373">
        <v>0.63521472923076927</v>
      </c>
    </row>
    <row r="374" spans="1:6" x14ac:dyDescent="0.2">
      <c r="A374">
        <v>27</v>
      </c>
      <c r="B374">
        <v>6</v>
      </c>
      <c r="C374">
        <v>0.85000196709999987</v>
      </c>
      <c r="D374">
        <v>5.8930664359999899E-2</v>
      </c>
      <c r="E374">
        <v>0.11188433333333329</v>
      </c>
      <c r="F374">
        <v>0.60216476307692324</v>
      </c>
    </row>
    <row r="375" spans="1:6" x14ac:dyDescent="0.2">
      <c r="A375">
        <v>27</v>
      </c>
      <c r="B375">
        <v>6</v>
      </c>
      <c r="C375">
        <v>0.86000404050000001</v>
      </c>
      <c r="D375">
        <v>6.3698902589999995E-2</v>
      </c>
      <c r="E375">
        <v>0.123010710076923</v>
      </c>
      <c r="F375">
        <v>0.58527519227272728</v>
      </c>
    </row>
    <row r="376" spans="1:6" x14ac:dyDescent="0.2">
      <c r="A376">
        <v>27</v>
      </c>
      <c r="B376">
        <v>6</v>
      </c>
      <c r="C376">
        <v>0.88003900950000002</v>
      </c>
      <c r="D376">
        <v>7.3815897539999994E-2</v>
      </c>
      <c r="E376">
        <v>0.1556173342666666</v>
      </c>
      <c r="F376">
        <v>0.54306630799999989</v>
      </c>
    </row>
    <row r="377" spans="1:6" x14ac:dyDescent="0.2">
      <c r="A377">
        <v>27</v>
      </c>
      <c r="B377">
        <v>6</v>
      </c>
      <c r="C377">
        <v>0.8900299877513711</v>
      </c>
      <c r="D377">
        <v>7.9847962797074901E-2</v>
      </c>
      <c r="E377">
        <v>0.19834706592592591</v>
      </c>
      <c r="F377">
        <v>0.51473090370370367</v>
      </c>
    </row>
    <row r="378" spans="1:6" x14ac:dyDescent="0.2">
      <c r="A378">
        <v>28</v>
      </c>
      <c r="B378">
        <v>6</v>
      </c>
      <c r="C378">
        <v>0.60003143250000002</v>
      </c>
      <c r="D378">
        <v>4.2119458859290002E-3</v>
      </c>
      <c r="E378">
        <v>7.6315972933332999E-3</v>
      </c>
      <c r="F378">
        <v>0.85737127575757577</v>
      </c>
    </row>
    <row r="379" spans="1:6" x14ac:dyDescent="0.2">
      <c r="A379">
        <v>28</v>
      </c>
      <c r="B379">
        <v>6</v>
      </c>
      <c r="C379">
        <v>0.62000576259607165</v>
      </c>
      <c r="D379">
        <v>5.548101338852E-3</v>
      </c>
      <c r="E379">
        <v>9.6991012517934003E-3</v>
      </c>
      <c r="F379">
        <v>0.84212640609756106</v>
      </c>
    </row>
    <row r="380" spans="1:6" x14ac:dyDescent="0.2">
      <c r="A380">
        <v>28</v>
      </c>
      <c r="B380">
        <v>6</v>
      </c>
      <c r="C380">
        <v>0.63002932719999993</v>
      </c>
      <c r="D380">
        <v>6.5007832482959996E-3</v>
      </c>
      <c r="E380">
        <v>1.1584898078571401E-2</v>
      </c>
      <c r="F380">
        <v>0.83403043200000004</v>
      </c>
    </row>
    <row r="381" spans="1:6" x14ac:dyDescent="0.2">
      <c r="A381">
        <v>28</v>
      </c>
      <c r="B381">
        <v>6</v>
      </c>
      <c r="C381">
        <v>0.6499780906</v>
      </c>
      <c r="D381">
        <v>8.6419395660461001E-3</v>
      </c>
      <c r="E381">
        <v>1.47963879411764E-2</v>
      </c>
      <c r="F381">
        <v>0.81805411709677434</v>
      </c>
    </row>
    <row r="382" spans="1:6" x14ac:dyDescent="0.2">
      <c r="A382">
        <v>28</v>
      </c>
      <c r="B382">
        <v>6</v>
      </c>
      <c r="C382">
        <v>0.66001704659999993</v>
      </c>
      <c r="D382">
        <v>9.8437962969860002E-3</v>
      </c>
      <c r="E382">
        <v>1.6694481176470499E-2</v>
      </c>
      <c r="F382">
        <v>0.80906980225806435</v>
      </c>
    </row>
    <row r="383" spans="1:6" x14ac:dyDescent="0.2">
      <c r="A383">
        <v>28</v>
      </c>
      <c r="B383">
        <v>6</v>
      </c>
      <c r="C383">
        <v>0.6799961189</v>
      </c>
      <c r="D383">
        <v>1.2642204486140901E-2</v>
      </c>
      <c r="E383">
        <v>2.1038983305882299E-2</v>
      </c>
      <c r="F383">
        <v>0.79200045499999994</v>
      </c>
    </row>
    <row r="384" spans="1:6" x14ac:dyDescent="0.2">
      <c r="A384">
        <v>28</v>
      </c>
      <c r="B384">
        <v>6</v>
      </c>
      <c r="C384">
        <v>0.69004522540000002</v>
      </c>
      <c r="D384">
        <v>1.413077070345E-2</v>
      </c>
      <c r="E384">
        <v>2.4069405370588201E-2</v>
      </c>
      <c r="F384">
        <v>0.78288144906250001</v>
      </c>
    </row>
    <row r="385" spans="1:6" x14ac:dyDescent="0.2">
      <c r="A385">
        <v>28</v>
      </c>
      <c r="B385">
        <v>6</v>
      </c>
      <c r="C385">
        <v>0.70998355039999994</v>
      </c>
      <c r="D385">
        <v>1.7515561609359E-2</v>
      </c>
      <c r="E385">
        <v>2.9213656787878701E-2</v>
      </c>
      <c r="F385">
        <v>0.7644227336363637</v>
      </c>
    </row>
    <row r="386" spans="1:6" x14ac:dyDescent="0.2">
      <c r="A386">
        <v>28</v>
      </c>
      <c r="B386">
        <v>6</v>
      </c>
      <c r="C386">
        <v>0.72001019350000006</v>
      </c>
      <c r="D386">
        <v>1.9548670593009999E-2</v>
      </c>
      <c r="E386">
        <v>3.2558276433333297E-2</v>
      </c>
      <c r="F386">
        <v>0.75474901939393935</v>
      </c>
    </row>
    <row r="387" spans="1:6" x14ac:dyDescent="0.2">
      <c r="A387">
        <v>28</v>
      </c>
      <c r="B387">
        <v>6</v>
      </c>
      <c r="C387">
        <v>0.73998920149999992</v>
      </c>
      <c r="D387">
        <v>2.3982921303144999E-2</v>
      </c>
      <c r="E387">
        <v>4.0650847656250003E-2</v>
      </c>
      <c r="F387">
        <v>0.7352328715151516</v>
      </c>
    </row>
    <row r="388" spans="1:6" x14ac:dyDescent="0.2">
      <c r="A388">
        <v>28</v>
      </c>
      <c r="B388">
        <v>6</v>
      </c>
      <c r="C388">
        <v>0.7499948354</v>
      </c>
      <c r="D388">
        <v>2.6455559143721899E-2</v>
      </c>
      <c r="E388">
        <v>4.4455676451612899E-2</v>
      </c>
      <c r="F388">
        <v>0.72474922655172402</v>
      </c>
    </row>
    <row r="389" spans="1:6" x14ac:dyDescent="0.2">
      <c r="A389">
        <v>28</v>
      </c>
      <c r="B389">
        <v>6</v>
      </c>
      <c r="C389">
        <v>0.77002494290000001</v>
      </c>
      <c r="D389">
        <v>3.2481903904169898E-2</v>
      </c>
      <c r="E389">
        <v>5.4819298968749999E-2</v>
      </c>
      <c r="F389">
        <v>0.70311501593750003</v>
      </c>
    </row>
    <row r="390" spans="1:6" x14ac:dyDescent="0.2">
      <c r="A390">
        <v>28</v>
      </c>
      <c r="B390">
        <v>6</v>
      </c>
      <c r="C390">
        <v>0.78000898410000008</v>
      </c>
      <c r="D390">
        <v>3.5173587793324898E-2</v>
      </c>
      <c r="E390">
        <v>5.9545535666666601E-2</v>
      </c>
      <c r="F390">
        <v>0.69172377900000004</v>
      </c>
    </row>
    <row r="391" spans="1:6" x14ac:dyDescent="0.2">
      <c r="A391">
        <v>28</v>
      </c>
      <c r="B391">
        <v>6</v>
      </c>
      <c r="C391">
        <v>0.79002390859999994</v>
      </c>
      <c r="D391">
        <v>3.8124247148990001E-2</v>
      </c>
      <c r="E391">
        <v>6.5979599448275805E-2</v>
      </c>
      <c r="F391">
        <v>0.67830488310344816</v>
      </c>
    </row>
    <row r="392" spans="1:6" x14ac:dyDescent="0.2">
      <c r="A392">
        <v>28</v>
      </c>
      <c r="B392">
        <v>6</v>
      </c>
      <c r="C392">
        <v>0.81001820290000004</v>
      </c>
      <c r="D392">
        <v>4.5609016632400003E-2</v>
      </c>
      <c r="E392">
        <v>8.0414900718750001E-2</v>
      </c>
      <c r="F392">
        <v>0.65386174764705884</v>
      </c>
    </row>
    <row r="393" spans="1:6" x14ac:dyDescent="0.2">
      <c r="A393">
        <v>28</v>
      </c>
      <c r="B393">
        <v>6</v>
      </c>
      <c r="C393">
        <v>0.81996110630000008</v>
      </c>
      <c r="D393">
        <v>4.91825579133E-2</v>
      </c>
      <c r="E393">
        <v>8.9597526428571397E-2</v>
      </c>
      <c r="F393">
        <v>0.63853481499999998</v>
      </c>
    </row>
    <row r="394" spans="1:6" x14ac:dyDescent="0.2">
      <c r="A394">
        <v>28</v>
      </c>
      <c r="B394">
        <v>6</v>
      </c>
      <c r="C394">
        <v>0.8399892040000001</v>
      </c>
      <c r="D394">
        <v>5.8202918094999903E-2</v>
      </c>
      <c r="E394">
        <v>0.1116556118181818</v>
      </c>
      <c r="F394">
        <v>0.60887420785714297</v>
      </c>
    </row>
    <row r="395" spans="1:6" x14ac:dyDescent="0.2">
      <c r="A395">
        <v>28</v>
      </c>
      <c r="B395">
        <v>6</v>
      </c>
      <c r="C395">
        <v>0.84996598178360527</v>
      </c>
      <c r="D395">
        <v>6.23454157641877E-2</v>
      </c>
      <c r="E395">
        <v>0.12294128608695649</v>
      </c>
      <c r="F395">
        <v>0.58749282000000003</v>
      </c>
    </row>
    <row r="396" spans="1:6" x14ac:dyDescent="0.2">
      <c r="A396">
        <v>28</v>
      </c>
      <c r="B396">
        <v>6</v>
      </c>
      <c r="C396">
        <v>0.87001922499999995</v>
      </c>
      <c r="D396">
        <v>7.2476253029999896E-2</v>
      </c>
      <c r="E396">
        <v>0.15410849547826089</v>
      </c>
      <c r="F396">
        <v>0.54542380074074059</v>
      </c>
    </row>
    <row r="397" spans="1:6" x14ac:dyDescent="0.2">
      <c r="A397">
        <v>28</v>
      </c>
      <c r="B397">
        <v>6</v>
      </c>
      <c r="C397">
        <v>0.8799894694999999</v>
      </c>
      <c r="D397">
        <v>7.8332339049999894E-2</v>
      </c>
      <c r="E397">
        <v>0.17370035857142849</v>
      </c>
      <c r="F397">
        <v>0.52143897833333341</v>
      </c>
    </row>
    <row r="398" spans="1:6" x14ac:dyDescent="0.2">
      <c r="A398">
        <v>29</v>
      </c>
      <c r="B398">
        <v>6</v>
      </c>
      <c r="C398">
        <v>0.6000129070263488</v>
      </c>
      <c r="D398">
        <v>4.6903209625532996E-3</v>
      </c>
      <c r="E398">
        <v>8.2335335769700996E-3</v>
      </c>
      <c r="F398">
        <v>0.85634454802680571</v>
      </c>
    </row>
    <row r="399" spans="1:6" x14ac:dyDescent="0.2">
      <c r="A399">
        <v>29</v>
      </c>
      <c r="B399">
        <v>6</v>
      </c>
      <c r="C399">
        <v>0.62001214329999998</v>
      </c>
      <c r="D399">
        <v>6.2302144192310002E-3</v>
      </c>
      <c r="E399">
        <v>1.11322955911764E-2</v>
      </c>
      <c r="F399">
        <v>0.84070712133333314</v>
      </c>
    </row>
    <row r="400" spans="1:6" x14ac:dyDescent="0.2">
      <c r="A400">
        <v>29</v>
      </c>
      <c r="B400">
        <v>6</v>
      </c>
      <c r="C400">
        <v>0.62997723640000003</v>
      </c>
      <c r="D400">
        <v>7.2313180660179997E-3</v>
      </c>
      <c r="E400">
        <v>1.2503142141176401E-2</v>
      </c>
      <c r="F400">
        <v>0.83224501733333334</v>
      </c>
    </row>
    <row r="401" spans="1:6" x14ac:dyDescent="0.2">
      <c r="A401">
        <v>29</v>
      </c>
      <c r="B401">
        <v>6</v>
      </c>
      <c r="C401">
        <v>0.65001408900000002</v>
      </c>
      <c r="D401">
        <v>9.2221642080641004E-3</v>
      </c>
      <c r="E401">
        <v>1.62001514705882E-2</v>
      </c>
      <c r="F401">
        <v>0.81551154548387106</v>
      </c>
    </row>
    <row r="402" spans="1:6" x14ac:dyDescent="0.2">
      <c r="A402">
        <v>29</v>
      </c>
      <c r="B402">
        <v>6</v>
      </c>
      <c r="C402">
        <v>0.66000132662802591</v>
      </c>
      <c r="D402">
        <v>1.0259437469246501E-2</v>
      </c>
      <c r="E402">
        <v>1.7791332995267001E-2</v>
      </c>
      <c r="F402">
        <v>0.80700112532443447</v>
      </c>
    </row>
    <row r="403" spans="1:6" x14ac:dyDescent="0.2">
      <c r="A403">
        <v>29</v>
      </c>
      <c r="B403">
        <v>6</v>
      </c>
      <c r="C403">
        <v>0.68001167769999993</v>
      </c>
      <c r="D403">
        <v>1.33065053724244E-2</v>
      </c>
      <c r="E403">
        <v>2.2750533491176402E-2</v>
      </c>
      <c r="F403">
        <v>0.78920844718750005</v>
      </c>
    </row>
    <row r="404" spans="1:6" x14ac:dyDescent="0.2">
      <c r="A404">
        <v>29</v>
      </c>
      <c r="B404">
        <v>6</v>
      </c>
      <c r="C404">
        <v>0.68995053110000004</v>
      </c>
      <c r="D404">
        <v>1.5222562970088E-2</v>
      </c>
      <c r="E404">
        <v>2.5714613205882302E-2</v>
      </c>
      <c r="F404">
        <v>0.77986841437499987</v>
      </c>
    </row>
    <row r="405" spans="1:6" x14ac:dyDescent="0.2">
      <c r="A405">
        <v>29</v>
      </c>
      <c r="B405">
        <v>6</v>
      </c>
      <c r="C405">
        <v>0.70003235429999999</v>
      </c>
      <c r="D405">
        <v>1.6841771506855001E-2</v>
      </c>
      <c r="E405">
        <v>2.8738597515151499E-2</v>
      </c>
      <c r="F405">
        <v>0.77041217454545452</v>
      </c>
    </row>
    <row r="406" spans="1:6" x14ac:dyDescent="0.2">
      <c r="A406">
        <v>29</v>
      </c>
      <c r="B406">
        <v>6</v>
      </c>
      <c r="C406">
        <v>0.71996582819999999</v>
      </c>
      <c r="D406">
        <v>2.1203733941056301E-2</v>
      </c>
      <c r="E406">
        <v>3.57313014705882E-2</v>
      </c>
      <c r="F406">
        <v>0.75130473828571431</v>
      </c>
    </row>
    <row r="407" spans="1:6" x14ac:dyDescent="0.2">
      <c r="A407">
        <v>29</v>
      </c>
      <c r="B407">
        <v>6</v>
      </c>
      <c r="C407">
        <v>0.72994424600000007</v>
      </c>
      <c r="D407">
        <v>2.3311050757590001E-2</v>
      </c>
      <c r="E407">
        <v>3.8944178000000003E-2</v>
      </c>
      <c r="F407">
        <v>0.74113902925925945</v>
      </c>
    </row>
    <row r="408" spans="1:6" x14ac:dyDescent="0.2">
      <c r="A408">
        <v>29</v>
      </c>
      <c r="B408">
        <v>6</v>
      </c>
      <c r="C408">
        <v>0.75000675950000006</v>
      </c>
      <c r="D408">
        <v>2.844548110832E-2</v>
      </c>
      <c r="E408">
        <v>4.8637686093749903E-2</v>
      </c>
      <c r="F408">
        <v>0.7198207215625001</v>
      </c>
    </row>
    <row r="409" spans="1:6" x14ac:dyDescent="0.2">
      <c r="A409">
        <v>29</v>
      </c>
      <c r="B409">
        <v>6</v>
      </c>
      <c r="C409">
        <v>0.76000360609999995</v>
      </c>
      <c r="D409">
        <v>3.1067926936753899E-2</v>
      </c>
      <c r="E409">
        <v>5.2575101249999902E-2</v>
      </c>
      <c r="F409">
        <v>0.70819873923076926</v>
      </c>
    </row>
    <row r="410" spans="1:6" x14ac:dyDescent="0.2">
      <c r="A410">
        <v>29</v>
      </c>
      <c r="B410">
        <v>6</v>
      </c>
      <c r="C410">
        <v>0.77997031180000009</v>
      </c>
      <c r="D410">
        <v>3.7295414320210003E-2</v>
      </c>
      <c r="E410">
        <v>6.4026312299999902E-2</v>
      </c>
      <c r="F410">
        <v>0.68368417812500004</v>
      </c>
    </row>
    <row r="411" spans="1:6" x14ac:dyDescent="0.2">
      <c r="A411">
        <v>29</v>
      </c>
      <c r="B411">
        <v>6</v>
      </c>
      <c r="C411">
        <v>0.78998858329999999</v>
      </c>
      <c r="D411">
        <v>4.106137927458E-2</v>
      </c>
      <c r="E411">
        <v>7.0525048703703699E-2</v>
      </c>
      <c r="F411">
        <v>0.67330376291666683</v>
      </c>
    </row>
    <row r="412" spans="1:6" x14ac:dyDescent="0.2">
      <c r="A412">
        <v>29</v>
      </c>
      <c r="B412">
        <v>6</v>
      </c>
      <c r="C412">
        <v>0.79997695260000001</v>
      </c>
      <c r="D412">
        <v>4.4286737072000003E-2</v>
      </c>
      <c r="E412">
        <v>7.8524289531249999E-2</v>
      </c>
      <c r="F412">
        <v>0.65814690117647057</v>
      </c>
    </row>
    <row r="413" spans="1:6" x14ac:dyDescent="0.2">
      <c r="A413">
        <v>29</v>
      </c>
      <c r="B413">
        <v>6</v>
      </c>
      <c r="C413">
        <v>0.82002084710000001</v>
      </c>
      <c r="D413">
        <v>5.2439232709E-2</v>
      </c>
      <c r="E413">
        <v>9.6471180000000004E-2</v>
      </c>
      <c r="F413">
        <v>0.62905778000000001</v>
      </c>
    </row>
    <row r="414" spans="1:6" x14ac:dyDescent="0.2">
      <c r="A414">
        <v>29</v>
      </c>
      <c r="B414">
        <v>6</v>
      </c>
      <c r="C414">
        <v>0.83000891919999997</v>
      </c>
      <c r="D414">
        <v>5.6626606464000001E-2</v>
      </c>
      <c r="E414">
        <v>0.106523536</v>
      </c>
      <c r="F414">
        <v>0.61263783214285716</v>
      </c>
    </row>
    <row r="415" spans="1:6" x14ac:dyDescent="0.2">
      <c r="A415">
        <v>29</v>
      </c>
      <c r="B415">
        <v>6</v>
      </c>
      <c r="C415">
        <v>0.84004307200000006</v>
      </c>
      <c r="D415">
        <v>6.108664145E-2</v>
      </c>
      <c r="E415">
        <v>0.1182603365217391</v>
      </c>
      <c r="F415">
        <v>0.59460549249999994</v>
      </c>
    </row>
    <row r="416" spans="1:6" x14ac:dyDescent="0.2">
      <c r="A416">
        <v>29</v>
      </c>
      <c r="B416">
        <v>6</v>
      </c>
      <c r="C416">
        <v>0.8599324839000001</v>
      </c>
      <c r="D416">
        <v>7.1250822470000003E-2</v>
      </c>
      <c r="E416">
        <v>0.15368674299999999</v>
      </c>
      <c r="F416">
        <v>0.54929069217391313</v>
      </c>
    </row>
    <row r="417" spans="1:6" x14ac:dyDescent="0.2">
      <c r="A417">
        <v>29</v>
      </c>
      <c r="B417">
        <v>6</v>
      </c>
      <c r="C417">
        <v>0.87004985479999997</v>
      </c>
      <c r="D417">
        <v>7.6763343949999993E-2</v>
      </c>
      <c r="E417">
        <v>0.17166222666666661</v>
      </c>
      <c r="F417">
        <v>0.5239572615000001</v>
      </c>
    </row>
    <row r="418" spans="1:6" x14ac:dyDescent="0.2">
      <c r="A418">
        <v>30</v>
      </c>
      <c r="B418">
        <v>6</v>
      </c>
      <c r="C418">
        <v>0.59999107819999997</v>
      </c>
      <c r="D418">
        <v>5.0967682201388999E-3</v>
      </c>
      <c r="E418">
        <v>8.8677323205881998E-3</v>
      </c>
      <c r="F418">
        <v>0.85494182558823528</v>
      </c>
    </row>
    <row r="419" spans="1:6" x14ac:dyDescent="0.2">
      <c r="A419">
        <v>30</v>
      </c>
      <c r="B419">
        <v>6</v>
      </c>
      <c r="C419">
        <v>0.62002343180000008</v>
      </c>
      <c r="D419">
        <v>6.4557106223899997E-3</v>
      </c>
      <c r="E419">
        <v>1.1734373079411701E-2</v>
      </c>
      <c r="F419">
        <v>0.83894358333333341</v>
      </c>
    </row>
    <row r="420" spans="1:6" x14ac:dyDescent="0.2">
      <c r="A420">
        <v>30</v>
      </c>
      <c r="B420">
        <v>6</v>
      </c>
      <c r="C420">
        <v>0.63000264520000004</v>
      </c>
      <c r="D420">
        <v>7.4780775561044998E-3</v>
      </c>
      <c r="E420">
        <v>1.32227103352941E-2</v>
      </c>
      <c r="F420">
        <v>0.83048085033333341</v>
      </c>
    </row>
    <row r="421" spans="1:6" x14ac:dyDescent="0.2">
      <c r="A421">
        <v>30</v>
      </c>
      <c r="B421">
        <v>6</v>
      </c>
      <c r="C421">
        <v>0.64998076509999991</v>
      </c>
      <c r="D421">
        <v>9.8695152503818998E-3</v>
      </c>
      <c r="E421">
        <v>1.6651116176470498E-2</v>
      </c>
      <c r="F421">
        <v>0.81334775741935472</v>
      </c>
    </row>
    <row r="422" spans="1:6" x14ac:dyDescent="0.2">
      <c r="A422">
        <v>30</v>
      </c>
      <c r="B422">
        <v>6</v>
      </c>
      <c r="C422">
        <v>0.65999146229999994</v>
      </c>
      <c r="D422">
        <v>1.1518058652462001E-2</v>
      </c>
      <c r="E422">
        <v>1.9542233529411701E-2</v>
      </c>
      <c r="F422">
        <v>0.80501711838709666</v>
      </c>
    </row>
    <row r="423" spans="1:6" x14ac:dyDescent="0.2">
      <c r="A423">
        <v>30</v>
      </c>
      <c r="B423">
        <v>6</v>
      </c>
      <c r="C423">
        <v>0.66994285008857402</v>
      </c>
      <c r="D423">
        <v>1.26550110292327E-2</v>
      </c>
      <c r="E423">
        <v>2.1742873735294099E-2</v>
      </c>
      <c r="F423">
        <v>0.79510416493055547</v>
      </c>
    </row>
    <row r="424" spans="1:6" x14ac:dyDescent="0.2">
      <c r="A424">
        <v>30</v>
      </c>
      <c r="B424">
        <v>6</v>
      </c>
      <c r="C424">
        <v>0.69005615990000002</v>
      </c>
      <c r="D424">
        <v>1.59897447008528E-2</v>
      </c>
      <c r="E424">
        <v>2.7041718814814798E-2</v>
      </c>
      <c r="F424">
        <v>0.77636153225806448</v>
      </c>
    </row>
    <row r="425" spans="1:6" x14ac:dyDescent="0.2">
      <c r="A425">
        <v>30</v>
      </c>
      <c r="B425">
        <v>6</v>
      </c>
      <c r="C425">
        <v>0.70002295760000011</v>
      </c>
      <c r="D425">
        <v>1.7768239368251001E-2</v>
      </c>
      <c r="E425">
        <v>3.0488182090909002E-2</v>
      </c>
      <c r="F425">
        <v>0.76662797727272736</v>
      </c>
    </row>
    <row r="426" spans="1:6" x14ac:dyDescent="0.2">
      <c r="A426">
        <v>30</v>
      </c>
      <c r="B426">
        <v>6</v>
      </c>
      <c r="C426">
        <v>0.71000721729999994</v>
      </c>
      <c r="D426">
        <v>1.9781747095530999E-2</v>
      </c>
      <c r="E426">
        <v>3.37440954242424E-2</v>
      </c>
      <c r="F426">
        <v>0.75683463878787871</v>
      </c>
    </row>
    <row r="427" spans="1:6" x14ac:dyDescent="0.2">
      <c r="A427">
        <v>30</v>
      </c>
      <c r="B427">
        <v>6</v>
      </c>
      <c r="C427">
        <v>0.72997678309999992</v>
      </c>
      <c r="D427">
        <v>2.4585368996666999E-2</v>
      </c>
      <c r="E427">
        <v>4.12910687878787E-2</v>
      </c>
      <c r="F427">
        <v>0.73719416033333318</v>
      </c>
    </row>
    <row r="428" spans="1:6" x14ac:dyDescent="0.2">
      <c r="A428">
        <v>30</v>
      </c>
      <c r="B428">
        <v>6</v>
      </c>
      <c r="C428">
        <v>0.74000289059999991</v>
      </c>
      <c r="D428">
        <v>2.6870768848591998E-2</v>
      </c>
      <c r="E428">
        <v>4.5120639107142799E-2</v>
      </c>
      <c r="F428">
        <v>0.7254927116129033</v>
      </c>
    </row>
    <row r="429" spans="1:6" x14ac:dyDescent="0.2">
      <c r="A429">
        <v>30</v>
      </c>
      <c r="B429">
        <v>6</v>
      </c>
      <c r="C429">
        <v>0.75999379310000004</v>
      </c>
      <c r="D429">
        <v>3.2881945548410001E-2</v>
      </c>
      <c r="E429">
        <v>5.7950485033333297E-2</v>
      </c>
      <c r="F429">
        <v>0.70278986296296297</v>
      </c>
    </row>
    <row r="430" spans="1:6" x14ac:dyDescent="0.2">
      <c r="A430">
        <v>30</v>
      </c>
      <c r="B430">
        <v>6</v>
      </c>
      <c r="C430">
        <v>0.76999891179999991</v>
      </c>
      <c r="D430">
        <v>3.6009746577040001E-2</v>
      </c>
      <c r="E430">
        <v>6.4083058851851796E-2</v>
      </c>
      <c r="F430">
        <v>0.69108618099999986</v>
      </c>
    </row>
    <row r="431" spans="1:6" x14ac:dyDescent="0.2">
      <c r="A431">
        <v>30</v>
      </c>
      <c r="B431">
        <v>6</v>
      </c>
      <c r="C431">
        <v>0.77995800400000004</v>
      </c>
      <c r="D431">
        <v>3.9565694422664999E-2</v>
      </c>
      <c r="E431">
        <v>6.8740876071428494E-2</v>
      </c>
      <c r="F431">
        <v>0.67790411464285738</v>
      </c>
    </row>
    <row r="432" spans="1:6" x14ac:dyDescent="0.2">
      <c r="A432">
        <v>30</v>
      </c>
      <c r="B432">
        <v>6</v>
      </c>
      <c r="C432">
        <v>0.7999660341</v>
      </c>
      <c r="D432">
        <v>4.6760490812199997E-2</v>
      </c>
      <c r="E432">
        <v>8.5662994531249995E-2</v>
      </c>
      <c r="F432">
        <v>0.64847183794117647</v>
      </c>
    </row>
    <row r="433" spans="1:6" x14ac:dyDescent="0.2">
      <c r="A433">
        <v>30</v>
      </c>
      <c r="B433">
        <v>6</v>
      </c>
      <c r="C433">
        <v>0.81001937980000005</v>
      </c>
      <c r="D433">
        <v>5.1015524402000002E-2</v>
      </c>
      <c r="E433">
        <v>9.5423492689655096E-2</v>
      </c>
      <c r="F433">
        <v>0.63516178034482773</v>
      </c>
    </row>
    <row r="434" spans="1:6" x14ac:dyDescent="0.2">
      <c r="A434">
        <v>30</v>
      </c>
      <c r="B434">
        <v>6</v>
      </c>
      <c r="C434">
        <v>0.84000843450000007</v>
      </c>
      <c r="D434">
        <v>6.4419016435999996E-2</v>
      </c>
      <c r="E434">
        <v>0.13035110099999991</v>
      </c>
      <c r="F434">
        <v>0.581152159090909</v>
      </c>
    </row>
    <row r="435" spans="1:6" x14ac:dyDescent="0.2">
      <c r="A435">
        <v>30</v>
      </c>
      <c r="B435">
        <v>6</v>
      </c>
      <c r="C435">
        <v>0.85994941920000001</v>
      </c>
      <c r="D435">
        <v>7.5620255240000003E-2</v>
      </c>
      <c r="E435">
        <v>0.17151316124999991</v>
      </c>
      <c r="F435">
        <v>0.53454446454545446</v>
      </c>
    </row>
    <row r="436" spans="1:6" x14ac:dyDescent="0.2">
      <c r="A436">
        <v>30</v>
      </c>
      <c r="B436">
        <v>6</v>
      </c>
      <c r="C436">
        <v>0.86001875689999996</v>
      </c>
      <c r="D436">
        <v>7.5121736849999995E-2</v>
      </c>
      <c r="E436">
        <v>0.167655984047619</v>
      </c>
      <c r="F436">
        <v>0.53314999428571441</v>
      </c>
    </row>
    <row r="437" spans="1:6" x14ac:dyDescent="0.2">
      <c r="A437">
        <v>31</v>
      </c>
      <c r="B437">
        <v>6</v>
      </c>
      <c r="C437">
        <v>0.60002574395658614</v>
      </c>
      <c r="D437">
        <v>5.0910667922742002E-3</v>
      </c>
      <c r="E437">
        <v>9.2667765141612006E-3</v>
      </c>
      <c r="F437">
        <v>0.85409736200716868</v>
      </c>
    </row>
    <row r="438" spans="1:6" x14ac:dyDescent="0.2">
      <c r="A438">
        <v>31</v>
      </c>
      <c r="B438">
        <v>6</v>
      </c>
      <c r="C438">
        <v>0.62002275800753659</v>
      </c>
      <c r="D438">
        <v>7.1363796126541999E-3</v>
      </c>
      <c r="E438">
        <v>1.28860128466386E-2</v>
      </c>
      <c r="F438">
        <v>0.83697998492063508</v>
      </c>
    </row>
    <row r="439" spans="1:6" x14ac:dyDescent="0.2">
      <c r="A439">
        <v>31</v>
      </c>
      <c r="B439">
        <v>6</v>
      </c>
      <c r="C439">
        <v>0.63001402839999998</v>
      </c>
      <c r="D439">
        <v>8.0787226319920004E-3</v>
      </c>
      <c r="E439">
        <v>1.41700028E-2</v>
      </c>
      <c r="F439">
        <v>0.82883522433333334</v>
      </c>
    </row>
    <row r="440" spans="1:6" x14ac:dyDescent="0.2">
      <c r="A440">
        <v>31</v>
      </c>
      <c r="B440">
        <v>6</v>
      </c>
      <c r="C440">
        <v>0.64999722708039487</v>
      </c>
      <c r="D440">
        <v>1.0060999647038001E-2</v>
      </c>
      <c r="E440">
        <v>1.78253529411764E-2</v>
      </c>
      <c r="F440">
        <v>0.80972225806451603</v>
      </c>
    </row>
    <row r="441" spans="1:6" x14ac:dyDescent="0.2">
      <c r="A441">
        <v>31</v>
      </c>
      <c r="B441">
        <v>6</v>
      </c>
      <c r="C441">
        <v>0.65002339966139955</v>
      </c>
      <c r="D441">
        <v>1.03195254948063E-2</v>
      </c>
      <c r="E441">
        <v>1.8395880681818098E-2</v>
      </c>
      <c r="F441">
        <v>0.81108033907624622</v>
      </c>
    </row>
    <row r="442" spans="1:6" x14ac:dyDescent="0.2">
      <c r="A442">
        <v>31</v>
      </c>
      <c r="B442">
        <v>6</v>
      </c>
      <c r="C442">
        <v>0.6699962532</v>
      </c>
      <c r="D442">
        <v>1.34177762552512E-2</v>
      </c>
      <c r="E442">
        <v>2.3270023255882299E-2</v>
      </c>
      <c r="F442">
        <v>0.79289707624999994</v>
      </c>
    </row>
    <row r="443" spans="1:6" x14ac:dyDescent="0.2">
      <c r="A443">
        <v>31</v>
      </c>
      <c r="B443">
        <v>6</v>
      </c>
      <c r="C443">
        <v>0.67994873575669201</v>
      </c>
      <c r="D443">
        <v>1.49019184606238E-2</v>
      </c>
      <c r="E443">
        <v>2.5901612591911701E-2</v>
      </c>
      <c r="F443">
        <v>0.78269163834635425</v>
      </c>
    </row>
    <row r="444" spans="1:6" x14ac:dyDescent="0.2">
      <c r="A444">
        <v>31</v>
      </c>
      <c r="B444">
        <v>6</v>
      </c>
      <c r="C444">
        <v>0.69999187500000004</v>
      </c>
      <c r="D444">
        <v>1.90404001831634E-2</v>
      </c>
      <c r="E444">
        <v>3.2313951666666597E-2</v>
      </c>
      <c r="F444">
        <v>0.76343034545454558</v>
      </c>
    </row>
    <row r="445" spans="1:6" x14ac:dyDescent="0.2">
      <c r="A445">
        <v>31</v>
      </c>
      <c r="B445">
        <v>6</v>
      </c>
      <c r="C445">
        <v>0.70996615540000008</v>
      </c>
      <c r="D445">
        <v>2.1437490608448E-2</v>
      </c>
      <c r="E445">
        <v>3.6659392741935401E-2</v>
      </c>
      <c r="F445">
        <v>0.75383532285714283</v>
      </c>
    </row>
    <row r="446" spans="1:6" x14ac:dyDescent="0.2">
      <c r="A446">
        <v>31</v>
      </c>
      <c r="B446">
        <v>6</v>
      </c>
      <c r="C446">
        <v>0.71998300299999995</v>
      </c>
      <c r="D446">
        <v>2.3533292483598998E-2</v>
      </c>
      <c r="E446">
        <v>4.0610775299999999E-2</v>
      </c>
      <c r="F446">
        <v>0.74275483433333334</v>
      </c>
    </row>
    <row r="447" spans="1:6" x14ac:dyDescent="0.2">
      <c r="A447">
        <v>31</v>
      </c>
      <c r="B447">
        <v>6</v>
      </c>
      <c r="C447">
        <v>0.74002290200000009</v>
      </c>
      <c r="D447">
        <v>2.8238051077513E-2</v>
      </c>
      <c r="E447">
        <v>4.8724887656249903E-2</v>
      </c>
      <c r="F447">
        <v>0.71983268242424236</v>
      </c>
    </row>
    <row r="448" spans="1:6" x14ac:dyDescent="0.2">
      <c r="A448">
        <v>31</v>
      </c>
      <c r="B448">
        <v>6</v>
      </c>
      <c r="C448">
        <v>0.74998676990000002</v>
      </c>
      <c r="D448">
        <v>3.1258540190163997E-2</v>
      </c>
      <c r="E448">
        <v>5.4238769838709601E-2</v>
      </c>
      <c r="F448">
        <v>0.70848363870967734</v>
      </c>
    </row>
    <row r="449" spans="1:6" x14ac:dyDescent="0.2">
      <c r="A449">
        <v>31</v>
      </c>
      <c r="B449">
        <v>6</v>
      </c>
      <c r="C449">
        <v>0.75999170109999992</v>
      </c>
      <c r="D449">
        <v>3.4764225692186901E-2</v>
      </c>
      <c r="E449">
        <v>6.1722379212121203E-2</v>
      </c>
      <c r="F449">
        <v>0.69591236764705877</v>
      </c>
    </row>
    <row r="450" spans="1:6" x14ac:dyDescent="0.2">
      <c r="A450">
        <v>31</v>
      </c>
      <c r="B450">
        <v>6</v>
      </c>
      <c r="C450">
        <v>0.78001778769999996</v>
      </c>
      <c r="D450">
        <v>4.1474488710440002E-2</v>
      </c>
      <c r="E450">
        <v>7.3889294185185098E-2</v>
      </c>
      <c r="F450">
        <v>0.66984595200000008</v>
      </c>
    </row>
    <row r="451" spans="1:6" x14ac:dyDescent="0.2">
      <c r="A451">
        <v>31</v>
      </c>
      <c r="B451">
        <v>6</v>
      </c>
      <c r="C451">
        <v>0.79003294009999991</v>
      </c>
      <c r="D451">
        <v>4.5521780987799999E-2</v>
      </c>
      <c r="E451">
        <v>8.2352460518518494E-2</v>
      </c>
      <c r="F451">
        <v>0.65743646275862055</v>
      </c>
    </row>
    <row r="452" spans="1:6" x14ac:dyDescent="0.2">
      <c r="A452">
        <v>31</v>
      </c>
      <c r="B452">
        <v>6</v>
      </c>
      <c r="C452">
        <v>0.79993865360000005</v>
      </c>
      <c r="D452">
        <v>4.9600840228099997E-2</v>
      </c>
      <c r="E452">
        <v>9.1595735538461495E-2</v>
      </c>
      <c r="F452">
        <v>0.64347053440000002</v>
      </c>
    </row>
    <row r="453" spans="1:6" x14ac:dyDescent="0.2">
      <c r="A453">
        <v>31</v>
      </c>
      <c r="B453">
        <v>6</v>
      </c>
      <c r="C453">
        <v>0.82002769650000007</v>
      </c>
      <c r="D453">
        <v>5.815585685E-2</v>
      </c>
      <c r="E453">
        <v>0.1153924971428571</v>
      </c>
      <c r="F453">
        <v>0.60933523680000001</v>
      </c>
    </row>
    <row r="454" spans="1:6" x14ac:dyDescent="0.2">
      <c r="A454">
        <v>31</v>
      </c>
      <c r="B454">
        <v>6</v>
      </c>
      <c r="C454">
        <v>0.82997365819999991</v>
      </c>
      <c r="D454">
        <v>6.3001388199999994E-2</v>
      </c>
      <c r="E454">
        <v>0.12601554000000001</v>
      </c>
      <c r="F454">
        <v>0.58902917519999998</v>
      </c>
    </row>
    <row r="455" spans="1:6" x14ac:dyDescent="0.2">
      <c r="A455">
        <v>31</v>
      </c>
      <c r="B455">
        <v>6</v>
      </c>
      <c r="C455">
        <v>0.84998803700000003</v>
      </c>
      <c r="D455">
        <v>7.3289688899999997E-2</v>
      </c>
      <c r="E455">
        <v>0.16146421299999991</v>
      </c>
      <c r="F455">
        <v>0.5410068972413794</v>
      </c>
    </row>
    <row r="456" spans="1:6" x14ac:dyDescent="0.2">
      <c r="A456">
        <v>31</v>
      </c>
      <c r="B456">
        <v>6</v>
      </c>
      <c r="C456">
        <v>0.85998156549999982</v>
      </c>
      <c r="D456">
        <v>7.9415505890000002E-2</v>
      </c>
      <c r="E456">
        <v>0.18887170333333331</v>
      </c>
      <c r="F456">
        <v>0.51535901555555563</v>
      </c>
    </row>
    <row r="457" spans="1:6" x14ac:dyDescent="0.2">
      <c r="A457">
        <v>32</v>
      </c>
      <c r="B457">
        <v>6</v>
      </c>
      <c r="C457">
        <v>0.60005957350000005</v>
      </c>
      <c r="D457">
        <v>5.2557357362630003E-3</v>
      </c>
      <c r="E457">
        <v>9.9143235676469998E-3</v>
      </c>
      <c r="F457">
        <v>0.8527498974193547</v>
      </c>
    </row>
    <row r="458" spans="1:6" x14ac:dyDescent="0.2">
      <c r="A458">
        <v>32</v>
      </c>
      <c r="B458">
        <v>6</v>
      </c>
      <c r="C458">
        <v>0.61996342660000003</v>
      </c>
      <c r="D458">
        <v>7.3881449420698997E-3</v>
      </c>
      <c r="E458">
        <v>1.32346140411764E-2</v>
      </c>
      <c r="F458">
        <v>0.83580921033333355</v>
      </c>
    </row>
    <row r="459" spans="1:6" x14ac:dyDescent="0.2">
      <c r="A459">
        <v>32</v>
      </c>
      <c r="B459">
        <v>6</v>
      </c>
      <c r="C459">
        <v>0.62999210500000002</v>
      </c>
      <c r="D459">
        <v>8.4648657665285995E-3</v>
      </c>
      <c r="E459">
        <v>1.5278922120588199E-2</v>
      </c>
      <c r="F459">
        <v>0.82646399333333342</v>
      </c>
    </row>
    <row r="460" spans="1:6" x14ac:dyDescent="0.2">
      <c r="A460">
        <v>32</v>
      </c>
      <c r="B460">
        <v>6</v>
      </c>
      <c r="C460">
        <v>0.64997768039999992</v>
      </c>
      <c r="D460">
        <v>1.1229461104392E-2</v>
      </c>
      <c r="E460">
        <v>1.9486595333333301E-2</v>
      </c>
      <c r="F460">
        <v>0.80843606236842103</v>
      </c>
    </row>
    <row r="461" spans="1:6" x14ac:dyDescent="0.2">
      <c r="A461">
        <v>32</v>
      </c>
      <c r="B461">
        <v>6</v>
      </c>
      <c r="C461">
        <v>0.65003633090000001</v>
      </c>
      <c r="D461">
        <v>1.0718950290616E-2</v>
      </c>
      <c r="E461">
        <v>1.9322833599999999E-2</v>
      </c>
      <c r="F461">
        <v>0.80811792599999988</v>
      </c>
    </row>
    <row r="462" spans="1:6" x14ac:dyDescent="0.2">
      <c r="A462">
        <v>32</v>
      </c>
      <c r="B462">
        <v>6</v>
      </c>
      <c r="C462">
        <v>0.6699938862</v>
      </c>
      <c r="D462">
        <v>1.4166234975493E-2</v>
      </c>
      <c r="E462">
        <v>2.4675825235294099E-2</v>
      </c>
      <c r="F462">
        <v>0.79030780937499989</v>
      </c>
    </row>
    <row r="463" spans="1:6" x14ac:dyDescent="0.2">
      <c r="A463">
        <v>32</v>
      </c>
      <c r="B463">
        <v>6</v>
      </c>
      <c r="C463">
        <v>0.68004179679999999</v>
      </c>
      <c r="D463">
        <v>1.5737111673049999E-2</v>
      </c>
      <c r="E463">
        <v>2.7621495352941099E-2</v>
      </c>
      <c r="F463">
        <v>0.78008755812499997</v>
      </c>
    </row>
    <row r="464" spans="1:6" x14ac:dyDescent="0.2">
      <c r="A464">
        <v>32</v>
      </c>
      <c r="B464">
        <v>6</v>
      </c>
      <c r="C464">
        <v>0.69994727759234532</v>
      </c>
      <c r="D464">
        <v>2.01057307701905E-2</v>
      </c>
      <c r="E464">
        <v>3.5054690330268902E-2</v>
      </c>
      <c r="F464">
        <v>0.75957266973101811</v>
      </c>
    </row>
    <row r="465" spans="1:6" x14ac:dyDescent="0.2">
      <c r="A465">
        <v>32</v>
      </c>
      <c r="B465">
        <v>6</v>
      </c>
      <c r="C465">
        <v>0.70998346600000006</v>
      </c>
      <c r="D465">
        <v>2.2014060956552901E-2</v>
      </c>
      <c r="E465">
        <v>3.77476697857142E-2</v>
      </c>
      <c r="F465">
        <v>0.74941406870967731</v>
      </c>
    </row>
    <row r="466" spans="1:6" x14ac:dyDescent="0.2">
      <c r="A466">
        <v>32</v>
      </c>
      <c r="B466">
        <v>6</v>
      </c>
      <c r="C466">
        <v>0.72000837969999998</v>
      </c>
      <c r="D466">
        <v>2.4709281355051901E-2</v>
      </c>
      <c r="E466">
        <v>4.2770234562499898E-2</v>
      </c>
      <c r="F466">
        <v>0.73860124000000016</v>
      </c>
    </row>
    <row r="467" spans="1:6" x14ac:dyDescent="0.2">
      <c r="A467">
        <v>32</v>
      </c>
      <c r="B467">
        <v>6</v>
      </c>
      <c r="C467">
        <v>0.72999325580000007</v>
      </c>
      <c r="D467">
        <v>2.7354452842668998E-2</v>
      </c>
      <c r="E467">
        <v>4.7910004999999999E-2</v>
      </c>
      <c r="F467">
        <v>0.72693289939393935</v>
      </c>
    </row>
    <row r="468" spans="1:6" x14ac:dyDescent="0.2">
      <c r="A468">
        <v>32</v>
      </c>
      <c r="B468">
        <v>6</v>
      </c>
      <c r="C468">
        <v>0.75007030789999984</v>
      </c>
      <c r="D468">
        <v>3.3037022377860999E-2</v>
      </c>
      <c r="E468">
        <v>5.7814029838709598E-2</v>
      </c>
      <c r="F468">
        <v>0.70249925870967711</v>
      </c>
    </row>
    <row r="469" spans="1:6" x14ac:dyDescent="0.2">
      <c r="A469">
        <v>32</v>
      </c>
      <c r="B469">
        <v>6</v>
      </c>
      <c r="C469">
        <v>0.76001293209999998</v>
      </c>
      <c r="D469">
        <v>3.6539198425399898E-2</v>
      </c>
      <c r="E469">
        <v>6.4589692758620601E-2</v>
      </c>
      <c r="F469">
        <v>0.69075588300000001</v>
      </c>
    </row>
    <row r="470" spans="1:6" x14ac:dyDescent="0.2">
      <c r="A470">
        <v>32</v>
      </c>
      <c r="B470">
        <v>6</v>
      </c>
      <c r="C470">
        <v>0.76998286449159337</v>
      </c>
      <c r="D470">
        <v>3.9287391969845799E-2</v>
      </c>
      <c r="E470">
        <v>7.1847657666666606E-2</v>
      </c>
      <c r="F470">
        <v>0.67523657333333342</v>
      </c>
    </row>
    <row r="471" spans="1:6" x14ac:dyDescent="0.2">
      <c r="A471">
        <v>32</v>
      </c>
      <c r="B471">
        <v>6</v>
      </c>
      <c r="C471">
        <v>0.7899690265</v>
      </c>
      <c r="D471">
        <v>4.7418919731299997E-2</v>
      </c>
      <c r="E471">
        <v>8.91796485E-2</v>
      </c>
      <c r="F471">
        <v>0.64771775352941174</v>
      </c>
    </row>
    <row r="472" spans="1:6" x14ac:dyDescent="0.2">
      <c r="A472">
        <v>32</v>
      </c>
      <c r="B472">
        <v>6</v>
      </c>
      <c r="C472">
        <v>0.80002493770000005</v>
      </c>
      <c r="D472">
        <v>5.1696533989000003E-2</v>
      </c>
      <c r="E472">
        <v>9.9165649279999907E-2</v>
      </c>
      <c r="F472">
        <v>0.63300352374999991</v>
      </c>
    </row>
    <row r="473" spans="1:6" x14ac:dyDescent="0.2">
      <c r="A473">
        <v>32</v>
      </c>
      <c r="B473">
        <v>6</v>
      </c>
      <c r="C473">
        <v>0.81005095400000005</v>
      </c>
      <c r="D473">
        <v>5.6460004838999898E-2</v>
      </c>
      <c r="E473">
        <v>0.109177303125</v>
      </c>
      <c r="F473">
        <v>0.61465039399999999</v>
      </c>
    </row>
    <row r="474" spans="1:6" x14ac:dyDescent="0.2">
      <c r="A474">
        <v>32</v>
      </c>
      <c r="B474">
        <v>6</v>
      </c>
      <c r="C474">
        <v>0.82003635839999989</v>
      </c>
      <c r="D474">
        <v>6.1187283822100001E-2</v>
      </c>
      <c r="E474">
        <v>0.1240108554545454</v>
      </c>
      <c r="F474">
        <v>0.59689695840000001</v>
      </c>
    </row>
    <row r="475" spans="1:6" x14ac:dyDescent="0.2">
      <c r="A475">
        <v>32</v>
      </c>
      <c r="B475">
        <v>6</v>
      </c>
      <c r="C475">
        <v>0.8400133808000001</v>
      </c>
      <c r="D475">
        <v>7.1328605679999907E-2</v>
      </c>
      <c r="E475">
        <v>0.15616501145454539</v>
      </c>
      <c r="F475">
        <v>0.55099199583333336</v>
      </c>
    </row>
    <row r="476" spans="1:6" x14ac:dyDescent="0.2">
      <c r="A476">
        <v>33</v>
      </c>
      <c r="B476">
        <v>6</v>
      </c>
      <c r="C476">
        <v>0.59998351841912656</v>
      </c>
      <c r="D476">
        <v>5.9399925208062001E-3</v>
      </c>
      <c r="E476">
        <v>1.05224130439814E-2</v>
      </c>
      <c r="F476">
        <v>0.85132610377043716</v>
      </c>
    </row>
    <row r="477" spans="1:6" x14ac:dyDescent="0.2">
      <c r="A477">
        <v>33</v>
      </c>
      <c r="B477">
        <v>6</v>
      </c>
      <c r="C477">
        <v>0.62003639729999993</v>
      </c>
      <c r="D477">
        <v>7.8086080124278997E-3</v>
      </c>
      <c r="E477">
        <v>1.40550735939393E-2</v>
      </c>
      <c r="F477">
        <v>0.8337031546875</v>
      </c>
    </row>
    <row r="478" spans="1:6" x14ac:dyDescent="0.2">
      <c r="A478">
        <v>33</v>
      </c>
      <c r="B478">
        <v>6</v>
      </c>
      <c r="C478">
        <v>0.62986345915735165</v>
      </c>
      <c r="D478">
        <v>9.0499741266552008E-3</v>
      </c>
      <c r="E478">
        <v>1.5622547727272699E-2</v>
      </c>
      <c r="F478">
        <v>0.82568028181818165</v>
      </c>
    </row>
    <row r="479" spans="1:6" x14ac:dyDescent="0.2">
      <c r="A479">
        <v>33</v>
      </c>
      <c r="B479">
        <v>6</v>
      </c>
      <c r="C479">
        <v>0.640026765</v>
      </c>
      <c r="D479">
        <v>1.0193895673559999E-2</v>
      </c>
      <c r="E479">
        <v>1.7980839849999999E-2</v>
      </c>
      <c r="F479">
        <v>0.8157069653333332</v>
      </c>
    </row>
    <row r="480" spans="1:6" x14ac:dyDescent="0.2">
      <c r="A480">
        <v>33</v>
      </c>
      <c r="B480">
        <v>6</v>
      </c>
      <c r="C480">
        <v>0.6500067665</v>
      </c>
      <c r="D480">
        <v>1.1438923669164901E-2</v>
      </c>
      <c r="E480">
        <v>2.03321958823529E-2</v>
      </c>
      <c r="F480">
        <v>0.80601093322580653</v>
      </c>
    </row>
    <row r="481" spans="1:6" x14ac:dyDescent="0.2">
      <c r="A481">
        <v>33</v>
      </c>
      <c r="B481">
        <v>6</v>
      </c>
      <c r="C481">
        <v>0.66995901700000005</v>
      </c>
      <c r="D481">
        <v>1.5248285675882999E-2</v>
      </c>
      <c r="E481">
        <v>2.65278615E-2</v>
      </c>
      <c r="F481">
        <v>0.78709925187499996</v>
      </c>
    </row>
    <row r="482" spans="1:6" x14ac:dyDescent="0.2">
      <c r="A482">
        <v>33</v>
      </c>
      <c r="B482">
        <v>6</v>
      </c>
      <c r="C482">
        <v>0.67999981369999996</v>
      </c>
      <c r="D482">
        <v>1.6710998631118999E-2</v>
      </c>
      <c r="E482">
        <v>2.8970151499999999E-2</v>
      </c>
      <c r="F482">
        <v>0.77744580750000003</v>
      </c>
    </row>
    <row r="483" spans="1:6" x14ac:dyDescent="0.2">
      <c r="A483">
        <v>33</v>
      </c>
      <c r="B483">
        <v>6</v>
      </c>
      <c r="C483">
        <v>0.68999725090000008</v>
      </c>
      <c r="D483">
        <v>1.8736961419458999E-2</v>
      </c>
      <c r="E483">
        <v>3.2465164870967698E-2</v>
      </c>
      <c r="F483">
        <v>0.76710881666666664</v>
      </c>
    </row>
    <row r="484" spans="1:6" x14ac:dyDescent="0.2">
      <c r="A484">
        <v>33</v>
      </c>
      <c r="B484">
        <v>6</v>
      </c>
      <c r="C484">
        <v>0.70004808640000005</v>
      </c>
      <c r="D484">
        <v>2.0866586559776999E-2</v>
      </c>
      <c r="E484">
        <v>3.6387129303030299E-2</v>
      </c>
      <c r="F484">
        <v>0.75631549848484847</v>
      </c>
    </row>
    <row r="485" spans="1:6" x14ac:dyDescent="0.2">
      <c r="A485">
        <v>33</v>
      </c>
      <c r="B485">
        <v>6</v>
      </c>
      <c r="C485">
        <v>0.72003243270000006</v>
      </c>
      <c r="D485">
        <v>2.5833555823967999E-2</v>
      </c>
      <c r="E485">
        <v>4.6038431437499999E-2</v>
      </c>
      <c r="F485">
        <v>0.73401586399999985</v>
      </c>
    </row>
    <row r="486" spans="1:6" x14ac:dyDescent="0.2">
      <c r="A486">
        <v>33</v>
      </c>
      <c r="B486">
        <v>6</v>
      </c>
      <c r="C486">
        <v>0.72998954300000007</v>
      </c>
      <c r="D486">
        <v>2.87257319152266E-2</v>
      </c>
      <c r="E486">
        <v>5.0675586000000002E-2</v>
      </c>
      <c r="F486">
        <v>0.72209469766666656</v>
      </c>
    </row>
    <row r="487" spans="1:6" x14ac:dyDescent="0.2">
      <c r="A487">
        <v>33</v>
      </c>
      <c r="B487">
        <v>6</v>
      </c>
      <c r="C487">
        <v>0.73999093540000016</v>
      </c>
      <c r="D487">
        <v>3.1470432270002902E-2</v>
      </c>
      <c r="E487">
        <v>5.5948565156249998E-2</v>
      </c>
      <c r="F487">
        <v>0.71023980129032294</v>
      </c>
    </row>
    <row r="488" spans="1:6" x14ac:dyDescent="0.2">
      <c r="A488">
        <v>33</v>
      </c>
      <c r="B488">
        <v>6</v>
      </c>
      <c r="C488">
        <v>0.75998100719999995</v>
      </c>
      <c r="D488">
        <v>3.8283508757656001E-2</v>
      </c>
      <c r="E488">
        <v>6.8809323212121201E-2</v>
      </c>
      <c r="F488">
        <v>0.68495581617647061</v>
      </c>
    </row>
    <row r="489" spans="1:6" x14ac:dyDescent="0.2">
      <c r="A489">
        <v>33</v>
      </c>
      <c r="B489">
        <v>6</v>
      </c>
      <c r="C489">
        <v>0.77003557079999996</v>
      </c>
      <c r="D489">
        <v>4.1913672810200003E-2</v>
      </c>
      <c r="E489">
        <v>7.7877522814814804E-2</v>
      </c>
      <c r="F489">
        <v>0.6706918665517243</v>
      </c>
    </row>
    <row r="490" spans="1:6" x14ac:dyDescent="0.2">
      <c r="A490">
        <v>33</v>
      </c>
      <c r="B490">
        <v>6</v>
      </c>
      <c r="C490">
        <v>0.78000839040000014</v>
      </c>
      <c r="D490">
        <v>4.561017436216E-2</v>
      </c>
      <c r="E490">
        <v>8.4118849781250005E-2</v>
      </c>
      <c r="F490">
        <v>0.6557533967647059</v>
      </c>
    </row>
    <row r="491" spans="1:6" x14ac:dyDescent="0.2">
      <c r="A491">
        <v>33</v>
      </c>
      <c r="B491">
        <v>6</v>
      </c>
      <c r="C491">
        <v>0.7900015185999999</v>
      </c>
      <c r="D491">
        <v>4.9896791881280003E-2</v>
      </c>
      <c r="E491">
        <v>9.68151383333333E-2</v>
      </c>
      <c r="F491">
        <v>0.63969800399999999</v>
      </c>
    </row>
    <row r="492" spans="1:6" x14ac:dyDescent="0.2">
      <c r="A492">
        <v>33</v>
      </c>
      <c r="B492">
        <v>6</v>
      </c>
      <c r="C492">
        <v>0.81002031289999998</v>
      </c>
      <c r="D492">
        <v>5.8527822190000002E-2</v>
      </c>
      <c r="E492">
        <v>0.11569660444444441</v>
      </c>
      <c r="F492">
        <v>0.60556439357142866</v>
      </c>
    </row>
    <row r="493" spans="1:6" x14ac:dyDescent="0.2">
      <c r="A493">
        <v>33</v>
      </c>
      <c r="B493">
        <v>6</v>
      </c>
      <c r="C493">
        <v>0.8200694771</v>
      </c>
      <c r="D493">
        <v>6.3947164131999995E-2</v>
      </c>
      <c r="E493">
        <v>0.1342698763636363</v>
      </c>
      <c r="F493">
        <v>0.58564095652173909</v>
      </c>
    </row>
    <row r="494" spans="1:6" x14ac:dyDescent="0.2">
      <c r="A494">
        <v>33</v>
      </c>
      <c r="B494">
        <v>6</v>
      </c>
      <c r="C494">
        <v>0.83001885409999998</v>
      </c>
      <c r="D494">
        <v>6.8797738019999999E-2</v>
      </c>
      <c r="E494">
        <v>0.15092933039999989</v>
      </c>
      <c r="F494">
        <v>0.55874556888888882</v>
      </c>
    </row>
    <row r="495" spans="1:6" x14ac:dyDescent="0.2">
      <c r="A495">
        <v>33</v>
      </c>
      <c r="B495">
        <v>6</v>
      </c>
      <c r="C495">
        <v>0.83997467859999997</v>
      </c>
      <c r="D495">
        <v>7.4941209859999997E-2</v>
      </c>
      <c r="E495">
        <v>0.17840191</v>
      </c>
      <c r="F495">
        <v>0.53205052842105272</v>
      </c>
    </row>
    <row r="496" spans="1:6" x14ac:dyDescent="0.2">
      <c r="A496">
        <v>34</v>
      </c>
      <c r="B496">
        <v>6</v>
      </c>
      <c r="C496">
        <v>0.60004667692864899</v>
      </c>
      <c r="D496">
        <v>6.0133983163039003E-3</v>
      </c>
      <c r="E496">
        <v>1.13586057711621E-2</v>
      </c>
      <c r="F496">
        <v>0.85008997246262774</v>
      </c>
    </row>
    <row r="497" spans="1:6" x14ac:dyDescent="0.2">
      <c r="A497">
        <v>34</v>
      </c>
      <c r="B497">
        <v>6</v>
      </c>
      <c r="C497">
        <v>0.61996475600000001</v>
      </c>
      <c r="D497">
        <v>8.2737679673760001E-3</v>
      </c>
      <c r="E497">
        <v>1.47197663558823E-2</v>
      </c>
      <c r="F497">
        <v>0.83244711000000005</v>
      </c>
    </row>
    <row r="498" spans="1:6" x14ac:dyDescent="0.2">
      <c r="A498">
        <v>34</v>
      </c>
      <c r="B498">
        <v>6</v>
      </c>
      <c r="C498">
        <v>0.63001883020000005</v>
      </c>
      <c r="D498">
        <v>9.3910324434739994E-3</v>
      </c>
      <c r="E498">
        <v>1.6965200979411701E-2</v>
      </c>
      <c r="F498">
        <v>0.82340489400000005</v>
      </c>
    </row>
    <row r="499" spans="1:6" x14ac:dyDescent="0.2">
      <c r="A499">
        <v>34</v>
      </c>
      <c r="B499">
        <v>6</v>
      </c>
      <c r="C499">
        <v>0.63998366760000003</v>
      </c>
      <c r="D499">
        <v>1.10000237112789E-2</v>
      </c>
      <c r="E499">
        <v>1.95011819967741E-2</v>
      </c>
      <c r="F499">
        <v>0.8136890565624999</v>
      </c>
    </row>
    <row r="500" spans="1:6" x14ac:dyDescent="0.2">
      <c r="A500">
        <v>34</v>
      </c>
      <c r="B500">
        <v>6</v>
      </c>
      <c r="C500">
        <v>0.64999658956617246</v>
      </c>
      <c r="D500">
        <v>1.2230536755098199E-2</v>
      </c>
      <c r="E500">
        <v>2.1394828054298601E-2</v>
      </c>
      <c r="F500">
        <v>0.80451603225806445</v>
      </c>
    </row>
    <row r="501" spans="1:6" x14ac:dyDescent="0.2">
      <c r="A501">
        <v>34</v>
      </c>
      <c r="B501">
        <v>6</v>
      </c>
      <c r="C501">
        <v>0.67000924559999997</v>
      </c>
      <c r="D501">
        <v>1.5503459109209999E-2</v>
      </c>
      <c r="E501">
        <v>2.7308129176470498E-2</v>
      </c>
      <c r="F501">
        <v>0.7837784109375</v>
      </c>
    </row>
    <row r="502" spans="1:6" x14ac:dyDescent="0.2">
      <c r="A502">
        <v>34</v>
      </c>
      <c r="B502">
        <v>6</v>
      </c>
      <c r="C502">
        <v>0.68001137230000008</v>
      </c>
      <c r="D502">
        <v>1.7503158512157699E-2</v>
      </c>
      <c r="E502">
        <v>3.0568190777777698E-2</v>
      </c>
      <c r="F502">
        <v>0.77378542156249996</v>
      </c>
    </row>
    <row r="503" spans="1:6" x14ac:dyDescent="0.2">
      <c r="A503">
        <v>34</v>
      </c>
      <c r="B503">
        <v>6</v>
      </c>
      <c r="C503">
        <v>0.68994353390000007</v>
      </c>
      <c r="D503">
        <v>1.9803645686202E-2</v>
      </c>
      <c r="E503">
        <v>3.49281193823529E-2</v>
      </c>
      <c r="F503">
        <v>0.763537305625</v>
      </c>
    </row>
    <row r="504" spans="1:6" x14ac:dyDescent="0.2">
      <c r="A504">
        <v>34</v>
      </c>
      <c r="B504">
        <v>6</v>
      </c>
      <c r="C504">
        <v>0.69999573199999998</v>
      </c>
      <c r="D504">
        <v>2.1902223804505301E-2</v>
      </c>
      <c r="E504">
        <v>3.8271145999999999E-2</v>
      </c>
      <c r="F504">
        <v>0.75172120125000008</v>
      </c>
    </row>
    <row r="505" spans="1:6" x14ac:dyDescent="0.2">
      <c r="A505">
        <v>34</v>
      </c>
      <c r="B505">
        <v>6</v>
      </c>
      <c r="C505">
        <v>0.72001634540000004</v>
      </c>
      <c r="D505">
        <v>2.7291849240932999E-2</v>
      </c>
      <c r="E505">
        <v>4.8032258566666597E-2</v>
      </c>
      <c r="F505">
        <v>0.73003857413793116</v>
      </c>
    </row>
    <row r="506" spans="1:6" x14ac:dyDescent="0.2">
      <c r="A506">
        <v>34</v>
      </c>
      <c r="B506">
        <v>6</v>
      </c>
      <c r="C506">
        <v>0.73002126150000002</v>
      </c>
      <c r="D506">
        <v>2.9977609587954999E-2</v>
      </c>
      <c r="E506">
        <v>5.3921756296296301E-2</v>
      </c>
      <c r="F506">
        <v>0.71811977733333332</v>
      </c>
    </row>
    <row r="507" spans="1:6" x14ac:dyDescent="0.2">
      <c r="A507">
        <v>34</v>
      </c>
      <c r="B507">
        <v>6</v>
      </c>
      <c r="C507">
        <v>0.74000444509999996</v>
      </c>
      <c r="D507">
        <v>3.3360048726411899E-2</v>
      </c>
      <c r="E507">
        <v>6.1347360833333302E-2</v>
      </c>
      <c r="F507">
        <v>0.70453514240000004</v>
      </c>
    </row>
    <row r="508" spans="1:6" x14ac:dyDescent="0.2">
      <c r="A508">
        <v>34</v>
      </c>
      <c r="B508">
        <v>6</v>
      </c>
      <c r="C508">
        <v>0.75006117789999993</v>
      </c>
      <c r="D508">
        <v>3.6684682394070002E-2</v>
      </c>
      <c r="E508">
        <v>6.7477023758620594E-2</v>
      </c>
      <c r="F508">
        <v>0.69182019093750002</v>
      </c>
    </row>
    <row r="509" spans="1:6" x14ac:dyDescent="0.2">
      <c r="A509">
        <v>34</v>
      </c>
      <c r="B509">
        <v>6</v>
      </c>
      <c r="C509">
        <v>0.76001802709999988</v>
      </c>
      <c r="D509">
        <v>4.0206187429149998E-2</v>
      </c>
      <c r="E509">
        <v>7.3895588366666598E-2</v>
      </c>
      <c r="F509">
        <v>0.67801417633333316</v>
      </c>
    </row>
    <row r="510" spans="1:6" x14ac:dyDescent="0.2">
      <c r="A510">
        <v>34</v>
      </c>
      <c r="B510">
        <v>6</v>
      </c>
      <c r="C510">
        <v>0.77997826100000001</v>
      </c>
      <c r="D510">
        <v>4.7599534567299998E-2</v>
      </c>
      <c r="E510">
        <v>9.04431812E-2</v>
      </c>
      <c r="F510">
        <v>0.64733269592592591</v>
      </c>
    </row>
    <row r="511" spans="1:6" x14ac:dyDescent="0.2">
      <c r="A511">
        <v>34</v>
      </c>
      <c r="B511">
        <v>6</v>
      </c>
      <c r="C511">
        <v>0.7899981023</v>
      </c>
      <c r="D511">
        <v>5.2065183152999898E-2</v>
      </c>
      <c r="E511">
        <v>0.1004165679629629</v>
      </c>
      <c r="F511">
        <v>0.63252728218749998</v>
      </c>
    </row>
    <row r="512" spans="1:6" x14ac:dyDescent="0.2">
      <c r="A512">
        <v>34</v>
      </c>
      <c r="B512">
        <v>6</v>
      </c>
      <c r="C512">
        <v>0.79996982520000004</v>
      </c>
      <c r="D512">
        <v>5.6330970571999997E-2</v>
      </c>
      <c r="E512">
        <v>0.1112176034583333</v>
      </c>
      <c r="F512">
        <v>0.61251179354838703</v>
      </c>
    </row>
    <row r="513" spans="1:6" x14ac:dyDescent="0.2">
      <c r="A513">
        <v>34</v>
      </c>
      <c r="B513">
        <v>6</v>
      </c>
      <c r="C513">
        <v>0.81001600390312256</v>
      </c>
      <c r="D513">
        <v>6.20878918534827E-2</v>
      </c>
      <c r="E513">
        <v>0.12764729</v>
      </c>
      <c r="F513">
        <v>0.5961518060869565</v>
      </c>
    </row>
    <row r="514" spans="1:6" x14ac:dyDescent="0.2">
      <c r="A514">
        <v>34</v>
      </c>
      <c r="B514">
        <v>6</v>
      </c>
      <c r="C514">
        <v>0.83006747809999992</v>
      </c>
      <c r="D514">
        <v>7.1868521399999996E-2</v>
      </c>
      <c r="E514">
        <v>0.16469954347826091</v>
      </c>
      <c r="F514">
        <v>0.54208966559999994</v>
      </c>
    </row>
    <row r="515" spans="1:6" x14ac:dyDescent="0.2">
      <c r="A515">
        <v>34</v>
      </c>
      <c r="B515">
        <v>6</v>
      </c>
      <c r="C515">
        <v>0.83997167515227245</v>
      </c>
      <c r="D515">
        <v>7.8298933640481003E-2</v>
      </c>
      <c r="E515">
        <v>0.19834106036931809</v>
      </c>
      <c r="F515">
        <v>0.510809698529411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BB3E-81D5-084B-89EA-265C2261E1DD}">
  <dimension ref="A1:H508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4" width="12.1640625" bestFit="1" customWidth="1"/>
    <col min="5" max="6" width="9.1640625" bestFit="1" customWidth="1"/>
    <col min="7" max="8" width="12.1640625" bestFit="1" customWidth="1"/>
  </cols>
  <sheetData>
    <row r="1" spans="1:8" x14ac:dyDescent="0.2">
      <c r="A1" t="s">
        <v>0</v>
      </c>
      <c r="B1" t="s">
        <v>1</v>
      </c>
      <c r="C1" t="s">
        <v>3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</row>
    <row r="2" spans="1:8" x14ac:dyDescent="0.2">
      <c r="A2">
        <v>7</v>
      </c>
      <c r="B2">
        <v>6</v>
      </c>
      <c r="C2">
        <v>0.75030510448275856</v>
      </c>
      <c r="D2">
        <v>8.2380629689655176E-5</v>
      </c>
      <c r="E2">
        <v>1.1E-4</v>
      </c>
      <c r="F2">
        <v>0.91522099999999995</v>
      </c>
      <c r="G2">
        <v>9.6904695034482753</v>
      </c>
      <c r="H2">
        <v>8.9416446998223051</v>
      </c>
    </row>
    <row r="3" spans="1:8" x14ac:dyDescent="0.2">
      <c r="A3">
        <v>7</v>
      </c>
      <c r="B3">
        <v>6</v>
      </c>
      <c r="C3">
        <v>0.77010426724137937</v>
      </c>
      <c r="D3">
        <v>1.006798748275E-4</v>
      </c>
      <c r="E3">
        <v>1.3100000000000001E-4</v>
      </c>
      <c r="F3">
        <v>0.90959299999999998</v>
      </c>
      <c r="G3">
        <v>9.6527549793103447</v>
      </c>
      <c r="H3">
        <v>8.8843170032350312</v>
      </c>
    </row>
    <row r="4" spans="1:8" x14ac:dyDescent="0.2">
      <c r="A4">
        <v>7</v>
      </c>
      <c r="B4">
        <v>6</v>
      </c>
      <c r="C4">
        <v>0.90051569344827587</v>
      </c>
      <c r="D4">
        <v>7.6688349896549999E-4</v>
      </c>
      <c r="E4">
        <v>8.5999999999999998E-4</v>
      </c>
      <c r="F4">
        <v>0.87369699999999995</v>
      </c>
      <c r="G4">
        <v>9.3681441172413802</v>
      </c>
      <c r="H4">
        <v>8.477296863817072</v>
      </c>
    </row>
    <row r="5" spans="1:8" x14ac:dyDescent="0.2">
      <c r="A5">
        <v>7</v>
      </c>
      <c r="B5">
        <v>6</v>
      </c>
      <c r="C5">
        <v>0.92006821517241377</v>
      </c>
      <c r="D5">
        <v>9.2362107689650003E-4</v>
      </c>
      <c r="E5">
        <v>1.0150000000000001E-3</v>
      </c>
      <c r="F5">
        <v>0.867923</v>
      </c>
      <c r="G5">
        <v>9.3299775413793071</v>
      </c>
      <c r="H5">
        <v>8.4210702110319886</v>
      </c>
    </row>
    <row r="6" spans="1:8" x14ac:dyDescent="0.2">
      <c r="A6">
        <v>7</v>
      </c>
      <c r="B6">
        <v>6</v>
      </c>
      <c r="C6">
        <v>1.0501982793103448</v>
      </c>
      <c r="D6">
        <v>3.1238987172413002E-3</v>
      </c>
      <c r="E6">
        <v>3.0569999999999998E-3</v>
      </c>
      <c r="F6">
        <v>0.83098499999999997</v>
      </c>
      <c r="G6">
        <v>9.0193268103448272</v>
      </c>
      <c r="H6">
        <v>8.0012023018515688</v>
      </c>
    </row>
    <row r="7" spans="1:8" x14ac:dyDescent="0.2">
      <c r="A7">
        <v>7</v>
      </c>
      <c r="B7">
        <v>6</v>
      </c>
      <c r="C7">
        <v>1.0703873586206898</v>
      </c>
      <c r="D7">
        <v>3.7698029344827E-3</v>
      </c>
      <c r="E7">
        <v>3.6350000000000002E-3</v>
      </c>
      <c r="F7">
        <v>0.82530300000000001</v>
      </c>
      <c r="G7">
        <v>8.9652484413793108</v>
      </c>
      <c r="H7">
        <v>7.9327315081101197</v>
      </c>
    </row>
    <row r="8" spans="1:8" x14ac:dyDescent="0.2">
      <c r="A8">
        <v>7</v>
      </c>
      <c r="B8">
        <v>6</v>
      </c>
      <c r="C8">
        <v>1.2000724758620689</v>
      </c>
      <c r="D8">
        <v>9.0710668275862001E-3</v>
      </c>
      <c r="E8">
        <v>8.0199999999999994E-3</v>
      </c>
      <c r="F8">
        <v>0.78728399999999998</v>
      </c>
      <c r="G8">
        <v>8.5972899344827596</v>
      </c>
      <c r="H8">
        <v>7.4777561956522831</v>
      </c>
    </row>
    <row r="9" spans="1:8" x14ac:dyDescent="0.2">
      <c r="A9">
        <v>7</v>
      </c>
      <c r="B9">
        <v>6</v>
      </c>
      <c r="C9">
        <v>1.2198959275862069</v>
      </c>
      <c r="D9">
        <v>1.0279135793103401E-2</v>
      </c>
      <c r="E9">
        <v>8.992E-3</v>
      </c>
      <c r="F9">
        <v>0.78112899999999996</v>
      </c>
      <c r="G9">
        <v>8.531762931034482</v>
      </c>
      <c r="H9">
        <v>7.401779937221499</v>
      </c>
    </row>
    <row r="10" spans="1:8" x14ac:dyDescent="0.2">
      <c r="A10">
        <v>7</v>
      </c>
      <c r="B10">
        <v>6</v>
      </c>
      <c r="C10">
        <v>1.3502199793103451</v>
      </c>
      <c r="D10">
        <v>2.12541279310344E-2</v>
      </c>
      <c r="E10">
        <v>1.7583000000000001E-2</v>
      </c>
      <c r="F10">
        <v>0.74044299999999996</v>
      </c>
      <c r="G10">
        <v>8.0667537172413795</v>
      </c>
      <c r="H10">
        <v>6.8866698428074589</v>
      </c>
    </row>
    <row r="11" spans="1:8" x14ac:dyDescent="0.2">
      <c r="A11">
        <v>7</v>
      </c>
      <c r="B11">
        <v>6</v>
      </c>
      <c r="C11">
        <v>1.3804520068965516</v>
      </c>
      <c r="D11">
        <v>2.4301565344827501E-2</v>
      </c>
      <c r="E11">
        <v>1.9872999999999998E-2</v>
      </c>
      <c r="F11">
        <v>0.73056900000000002</v>
      </c>
      <c r="G11">
        <v>7.9491356448275869</v>
      </c>
      <c r="H11">
        <v>6.7595562104244227</v>
      </c>
    </row>
    <row r="12" spans="1:8" x14ac:dyDescent="0.2">
      <c r="A12">
        <v>7</v>
      </c>
      <c r="B12">
        <v>6</v>
      </c>
      <c r="C12">
        <v>1.5101871275862071</v>
      </c>
      <c r="D12">
        <v>4.3045163172413699E-2</v>
      </c>
      <c r="E12">
        <v>3.4333000000000002E-2</v>
      </c>
      <c r="F12">
        <v>0.68565600000000004</v>
      </c>
      <c r="G12">
        <v>7.3337251931034473</v>
      </c>
      <c r="H12">
        <v>6.1427499366079816</v>
      </c>
    </row>
    <row r="13" spans="1:8" x14ac:dyDescent="0.2">
      <c r="A13">
        <v>7</v>
      </c>
      <c r="B13">
        <v>6</v>
      </c>
      <c r="C13">
        <v>1.5297364275862069</v>
      </c>
      <c r="D13">
        <v>4.64644293103448E-2</v>
      </c>
      <c r="E13">
        <v>3.6981E-2</v>
      </c>
      <c r="F13">
        <v>0.67916900000000002</v>
      </c>
      <c r="G13">
        <v>7.2309426068965514</v>
      </c>
      <c r="H13">
        <v>6.0429156695170221</v>
      </c>
    </row>
    <row r="14" spans="1:8" x14ac:dyDescent="0.2">
      <c r="A14">
        <v>7</v>
      </c>
      <c r="B14">
        <v>6</v>
      </c>
      <c r="C14">
        <v>1.6601625793103449</v>
      </c>
      <c r="D14">
        <v>7.4088145793103397E-2</v>
      </c>
      <c r="E14">
        <v>5.9271999999999998E-2</v>
      </c>
      <c r="F14">
        <v>0.62714199999999998</v>
      </c>
      <c r="G14">
        <v>6.4310887034482755</v>
      </c>
      <c r="H14">
        <v>5.299256143495394</v>
      </c>
    </row>
    <row r="15" spans="1:8" x14ac:dyDescent="0.2">
      <c r="A15">
        <v>7</v>
      </c>
      <c r="B15">
        <v>6</v>
      </c>
      <c r="C15">
        <v>1.679923668965517</v>
      </c>
      <c r="D15">
        <v>7.9522767862068897E-2</v>
      </c>
      <c r="E15">
        <v>6.4069000000000001E-2</v>
      </c>
      <c r="F15">
        <v>0.61957099999999998</v>
      </c>
      <c r="G15">
        <v>6.2805201862068962</v>
      </c>
      <c r="H15">
        <v>5.167666452238171</v>
      </c>
    </row>
    <row r="16" spans="1:8" x14ac:dyDescent="0.2">
      <c r="A16">
        <v>7</v>
      </c>
      <c r="B16">
        <v>6</v>
      </c>
      <c r="C16">
        <v>1.8085171517241381</v>
      </c>
      <c r="D16">
        <v>0.1184543503448275</v>
      </c>
      <c r="E16">
        <v>0.10122100000000001</v>
      </c>
      <c r="F16">
        <v>0.55586199999999997</v>
      </c>
      <c r="G16">
        <v>5.1220938551724142</v>
      </c>
      <c r="H16">
        <v>4.164939446037228</v>
      </c>
    </row>
    <row r="17" spans="1:8" x14ac:dyDescent="0.2">
      <c r="A17">
        <v>7</v>
      </c>
      <c r="B17">
        <v>6</v>
      </c>
      <c r="C17">
        <v>1.8298722551724136</v>
      </c>
      <c r="D17">
        <v>0.1253872734482758</v>
      </c>
      <c r="E17">
        <v>0.108511</v>
      </c>
      <c r="F17">
        <v>0.54497700000000004</v>
      </c>
      <c r="G17">
        <v>4.914030844827586</v>
      </c>
      <c r="H17">
        <v>3.9885830230314321</v>
      </c>
    </row>
    <row r="18" spans="1:8" x14ac:dyDescent="0.2">
      <c r="A18">
        <v>8</v>
      </c>
      <c r="B18">
        <v>6</v>
      </c>
      <c r="C18">
        <v>0.72033628241379311</v>
      </c>
      <c r="D18">
        <v>2.3584591379309999E-4</v>
      </c>
      <c r="E18">
        <v>3.2899999999999997E-4</v>
      </c>
      <c r="F18">
        <v>0.886853</v>
      </c>
      <c r="G18">
        <v>8.6142434758620681</v>
      </c>
      <c r="H18">
        <v>7.8976525307775773</v>
      </c>
    </row>
    <row r="19" spans="1:8" x14ac:dyDescent="0.2">
      <c r="A19">
        <v>8</v>
      </c>
      <c r="B19">
        <v>6</v>
      </c>
      <c r="C19">
        <v>0.74026093793103442</v>
      </c>
      <c r="D19">
        <v>2.8130387482749999E-4</v>
      </c>
      <c r="E19">
        <v>3.8200000000000002E-4</v>
      </c>
      <c r="F19">
        <v>0.88068599999999997</v>
      </c>
      <c r="G19">
        <v>8.5707458413793098</v>
      </c>
      <c r="H19">
        <v>7.8346676777928526</v>
      </c>
    </row>
    <row r="20" spans="1:8" x14ac:dyDescent="0.2">
      <c r="A20">
        <v>8</v>
      </c>
      <c r="B20">
        <v>6</v>
      </c>
      <c r="C20">
        <v>0.84022962275862079</v>
      </c>
      <c r="D20">
        <v>1.0198564965516999E-3</v>
      </c>
      <c r="E20">
        <v>1.23E-3</v>
      </c>
      <c r="F20">
        <v>0.84942799999999996</v>
      </c>
      <c r="G20">
        <v>8.3356088793103442</v>
      </c>
      <c r="H20">
        <v>7.5076578952295039</v>
      </c>
    </row>
    <row r="21" spans="1:8" x14ac:dyDescent="0.2">
      <c r="A21">
        <v>8</v>
      </c>
      <c r="B21">
        <v>6</v>
      </c>
      <c r="C21">
        <v>0.86021760999999997</v>
      </c>
      <c r="D21">
        <v>1.2009847517241001E-3</v>
      </c>
      <c r="E21">
        <v>1.4170000000000001E-3</v>
      </c>
      <c r="F21">
        <v>0.84326900000000005</v>
      </c>
      <c r="G21">
        <v>8.2869907655172401</v>
      </c>
      <c r="H21">
        <v>7.4408604489517591</v>
      </c>
    </row>
    <row r="22" spans="1:8" x14ac:dyDescent="0.2">
      <c r="A22">
        <v>8</v>
      </c>
      <c r="B22">
        <v>6</v>
      </c>
      <c r="C22">
        <v>0.96945478724137957</v>
      </c>
      <c r="D22">
        <v>3.8647011275862002E-3</v>
      </c>
      <c r="E22">
        <v>4.1320000000000003E-3</v>
      </c>
      <c r="F22">
        <v>0.80815899999999996</v>
      </c>
      <c r="G22">
        <v>7.979368017241379</v>
      </c>
      <c r="H22">
        <v>7.048840071919666</v>
      </c>
    </row>
    <row r="23" spans="1:8" x14ac:dyDescent="0.2">
      <c r="A23">
        <v>8</v>
      </c>
      <c r="B23">
        <v>6</v>
      </c>
      <c r="C23">
        <v>0.98035072931034484</v>
      </c>
      <c r="D23">
        <v>4.1780767862068004E-3</v>
      </c>
      <c r="E23">
        <v>4.4260000000000002E-3</v>
      </c>
      <c r="F23">
        <v>0.804593</v>
      </c>
      <c r="G23">
        <v>7.9592843655172416</v>
      </c>
      <c r="H23">
        <v>7.0204923345609656</v>
      </c>
    </row>
    <row r="24" spans="1:8" x14ac:dyDescent="0.2">
      <c r="A24">
        <v>8</v>
      </c>
      <c r="B24">
        <v>6</v>
      </c>
      <c r="C24">
        <v>1.0898817206896554</v>
      </c>
      <c r="D24">
        <v>9.5372162551724E-3</v>
      </c>
      <c r="E24">
        <v>9.3670000000000003E-3</v>
      </c>
      <c r="F24">
        <v>0.76779299999999995</v>
      </c>
      <c r="G24">
        <v>7.6085606241379313</v>
      </c>
      <c r="H24">
        <v>6.6028103152332092</v>
      </c>
    </row>
    <row r="25" spans="1:8" x14ac:dyDescent="0.2">
      <c r="A25">
        <v>8</v>
      </c>
      <c r="B25">
        <v>6</v>
      </c>
      <c r="C25">
        <v>1.1095642206896552</v>
      </c>
      <c r="D25">
        <v>1.12773548620689E-2</v>
      </c>
      <c r="E25">
        <v>1.0989000000000001E-2</v>
      </c>
      <c r="F25">
        <v>0.76142299999999996</v>
      </c>
      <c r="G25">
        <v>7.5246318482758614</v>
      </c>
      <c r="H25">
        <v>6.513202422956752</v>
      </c>
    </row>
    <row r="26" spans="1:8" x14ac:dyDescent="0.2">
      <c r="A26">
        <v>8</v>
      </c>
      <c r="B26">
        <v>6</v>
      </c>
      <c r="C26">
        <v>1.2099038275862068</v>
      </c>
      <c r="D26">
        <v>2.04115513448275E-2</v>
      </c>
      <c r="E26">
        <v>1.9008000000000001E-2</v>
      </c>
      <c r="F26">
        <v>0.72506700000000002</v>
      </c>
      <c r="G26">
        <v>7.1347219241379314</v>
      </c>
      <c r="H26">
        <v>6.0890331536250795</v>
      </c>
    </row>
    <row r="27" spans="1:8" x14ac:dyDescent="0.2">
      <c r="A27">
        <v>8</v>
      </c>
      <c r="B27">
        <v>6</v>
      </c>
      <c r="C27">
        <v>1.2299524000000002</v>
      </c>
      <c r="D27">
        <v>2.2640814275861999E-2</v>
      </c>
      <c r="E27">
        <v>2.0929E-2</v>
      </c>
      <c r="F27">
        <v>0.71807299999999996</v>
      </c>
      <c r="G27">
        <v>7.046847144827586</v>
      </c>
      <c r="H27">
        <v>5.9965856079707773</v>
      </c>
    </row>
    <row r="28" spans="1:8" x14ac:dyDescent="0.2">
      <c r="A28">
        <v>8</v>
      </c>
      <c r="B28">
        <v>6</v>
      </c>
      <c r="C28">
        <v>1.3296864344827586</v>
      </c>
      <c r="D28">
        <v>3.7901264655172399E-2</v>
      </c>
      <c r="E28">
        <v>3.4497E-2</v>
      </c>
      <c r="F28">
        <v>0.67916900000000002</v>
      </c>
      <c r="G28">
        <v>6.5295879896551723</v>
      </c>
      <c r="H28">
        <v>5.4867104220273548</v>
      </c>
    </row>
    <row r="29" spans="1:8" x14ac:dyDescent="0.2">
      <c r="A29">
        <v>8</v>
      </c>
      <c r="B29">
        <v>6</v>
      </c>
      <c r="C29">
        <v>1.3499614103448276</v>
      </c>
      <c r="D29">
        <v>4.1253380689655103E-2</v>
      </c>
      <c r="E29">
        <v>3.7406000000000002E-2</v>
      </c>
      <c r="F29">
        <v>0.67042599999999997</v>
      </c>
      <c r="G29">
        <v>6.4232755965517239</v>
      </c>
      <c r="H29">
        <v>5.3819540418243301</v>
      </c>
    </row>
    <row r="30" spans="1:8" x14ac:dyDescent="0.2">
      <c r="A30">
        <v>8</v>
      </c>
      <c r="B30">
        <v>6</v>
      </c>
      <c r="C30">
        <v>1.4498871310344827</v>
      </c>
      <c r="D30">
        <v>6.3381025896551701E-2</v>
      </c>
      <c r="E30">
        <v>5.8222000000000003E-2</v>
      </c>
      <c r="F30">
        <v>0.62535499999999999</v>
      </c>
      <c r="G30">
        <v>5.7553303793103447</v>
      </c>
      <c r="H30">
        <v>4.7680728911486145</v>
      </c>
    </row>
    <row r="31" spans="1:8" x14ac:dyDescent="0.2">
      <c r="A31">
        <v>8</v>
      </c>
      <c r="B31">
        <v>6</v>
      </c>
      <c r="C31">
        <v>1.4702118482758619</v>
      </c>
      <c r="D31">
        <v>6.7177367793103404E-2</v>
      </c>
      <c r="E31">
        <v>6.1455000000000003E-2</v>
      </c>
      <c r="F31">
        <v>0.61616499999999996</v>
      </c>
      <c r="G31">
        <v>5.6329545551724136</v>
      </c>
      <c r="H31">
        <v>4.6488647570160087</v>
      </c>
    </row>
    <row r="32" spans="1:8" x14ac:dyDescent="0.2">
      <c r="A32">
        <v>8</v>
      </c>
      <c r="B32">
        <v>6</v>
      </c>
      <c r="C32">
        <v>1.5689029482758621</v>
      </c>
      <c r="D32">
        <v>9.6860760344827504E-2</v>
      </c>
      <c r="E32">
        <v>9.3311000000000005E-2</v>
      </c>
      <c r="F32">
        <v>0.56084800000000001</v>
      </c>
      <c r="G32">
        <v>4.7238631103448272</v>
      </c>
      <c r="H32">
        <v>3.8585249809173092</v>
      </c>
    </row>
    <row r="33" spans="1:8" x14ac:dyDescent="0.2">
      <c r="A33">
        <v>8</v>
      </c>
      <c r="B33">
        <v>6</v>
      </c>
      <c r="C33">
        <v>1.5903796172413791</v>
      </c>
      <c r="D33">
        <v>0.10539314620689651</v>
      </c>
      <c r="E33">
        <v>0.10466300000000001</v>
      </c>
      <c r="F33">
        <v>0.54744099999999996</v>
      </c>
      <c r="G33">
        <v>4.4575427034482757</v>
      </c>
      <c r="H33">
        <v>3.6430861834768371</v>
      </c>
    </row>
    <row r="34" spans="1:8" x14ac:dyDescent="0.2">
      <c r="A34">
        <v>9</v>
      </c>
      <c r="B34">
        <v>6</v>
      </c>
      <c r="C34">
        <v>0.70006122620689659</v>
      </c>
      <c r="D34">
        <v>3.5886785379309999E-4</v>
      </c>
      <c r="E34">
        <v>5.1599999999999997E-4</v>
      </c>
      <c r="F34">
        <v>0.87020500000000001</v>
      </c>
      <c r="G34">
        <v>7.9127680724137921</v>
      </c>
      <c r="H34">
        <v>7.2177001302179846</v>
      </c>
    </row>
    <row r="35" spans="1:8" x14ac:dyDescent="0.2">
      <c r="A35">
        <v>9</v>
      </c>
      <c r="B35">
        <v>6</v>
      </c>
      <c r="C35">
        <v>0.72019693517241368</v>
      </c>
      <c r="D35">
        <v>4.3245302172410002E-4</v>
      </c>
      <c r="E35">
        <v>6.0499999999999996E-4</v>
      </c>
      <c r="F35">
        <v>0.86325499999999999</v>
      </c>
      <c r="G35">
        <v>7.8665292137931022</v>
      </c>
      <c r="H35">
        <v>7.1522317870675973</v>
      </c>
    </row>
    <row r="36" spans="1:8" x14ac:dyDescent="0.2">
      <c r="A36">
        <v>9</v>
      </c>
      <c r="B36">
        <v>6</v>
      </c>
      <c r="C36">
        <v>0.81019283275862075</v>
      </c>
      <c r="D36">
        <v>1.4873373655172001E-3</v>
      </c>
      <c r="E36">
        <v>1.8710000000000001E-3</v>
      </c>
      <c r="F36">
        <v>0.83256799999999997</v>
      </c>
      <c r="G36">
        <v>7.6239641379310346</v>
      </c>
      <c r="H36">
        <v>6.830808111224643</v>
      </c>
    </row>
    <row r="37" spans="1:8" x14ac:dyDescent="0.2">
      <c r="A37">
        <v>9</v>
      </c>
      <c r="B37">
        <v>6</v>
      </c>
      <c r="C37">
        <v>0.81969337517241381</v>
      </c>
      <c r="D37">
        <v>1.7446663206896001E-3</v>
      </c>
      <c r="E37">
        <v>2.1749999999999999E-3</v>
      </c>
      <c r="F37">
        <v>0.82922099999999999</v>
      </c>
      <c r="G37">
        <v>7.5875024586206896</v>
      </c>
      <c r="H37">
        <v>6.7874610061376375</v>
      </c>
    </row>
    <row r="38" spans="1:8" x14ac:dyDescent="0.2">
      <c r="A38">
        <v>9</v>
      </c>
      <c r="B38">
        <v>6</v>
      </c>
      <c r="C38">
        <v>0.90961077965517245</v>
      </c>
      <c r="D38">
        <v>4.3998255827585996E-3</v>
      </c>
      <c r="E38">
        <v>5.0470000000000003E-3</v>
      </c>
      <c r="F38">
        <v>0.79719600000000002</v>
      </c>
      <c r="G38">
        <v>7.3180665517241374</v>
      </c>
      <c r="H38">
        <v>6.4518152041458023</v>
      </c>
    </row>
    <row r="39" spans="1:8" x14ac:dyDescent="0.2">
      <c r="A39">
        <v>9</v>
      </c>
      <c r="B39">
        <v>6</v>
      </c>
      <c r="C39">
        <v>0.93012853448275878</v>
      </c>
      <c r="D39">
        <v>5.3142730448274998E-3</v>
      </c>
      <c r="E39">
        <v>6.0000000000000001E-3</v>
      </c>
      <c r="F39">
        <v>0.78981900000000005</v>
      </c>
      <c r="G39">
        <v>7.2562698862068968</v>
      </c>
      <c r="H39">
        <v>6.3772861815598727</v>
      </c>
    </row>
    <row r="40" spans="1:8" x14ac:dyDescent="0.2">
      <c r="A40">
        <v>9</v>
      </c>
      <c r="B40">
        <v>6</v>
      </c>
      <c r="C40">
        <v>1.0102770586206895</v>
      </c>
      <c r="D40">
        <v>1.0006023168965501E-2</v>
      </c>
      <c r="E40">
        <v>1.0694E-2</v>
      </c>
      <c r="F40">
        <v>0.75987000000000005</v>
      </c>
      <c r="G40">
        <v>6.9725515482758613</v>
      </c>
      <c r="H40">
        <v>6.0500525953303752</v>
      </c>
    </row>
    <row r="41" spans="1:8" x14ac:dyDescent="0.2">
      <c r="A41">
        <v>9</v>
      </c>
      <c r="B41">
        <v>6</v>
      </c>
      <c r="C41">
        <v>1.0301850896551723</v>
      </c>
      <c r="D41">
        <v>1.15467714137931E-2</v>
      </c>
      <c r="E41">
        <v>1.2207000000000001E-2</v>
      </c>
      <c r="F41">
        <v>0.75182499999999997</v>
      </c>
      <c r="G41">
        <v>6.8933813586206885</v>
      </c>
      <c r="H41">
        <v>5.9628257461614469</v>
      </c>
    </row>
    <row r="42" spans="1:8" x14ac:dyDescent="0.2">
      <c r="A42">
        <v>9</v>
      </c>
      <c r="B42">
        <v>6</v>
      </c>
      <c r="C42">
        <v>1.1101318</v>
      </c>
      <c r="D42">
        <v>1.9713610344827499E-2</v>
      </c>
      <c r="E42">
        <v>2.0149E-2</v>
      </c>
      <c r="F42">
        <v>0.72053299999999998</v>
      </c>
      <c r="G42">
        <v>6.5392499482758621</v>
      </c>
      <c r="H42">
        <v>5.5882182082587546</v>
      </c>
    </row>
    <row r="43" spans="1:8" x14ac:dyDescent="0.2">
      <c r="A43">
        <v>9</v>
      </c>
      <c r="B43">
        <v>6</v>
      </c>
      <c r="C43">
        <v>1.1301592827586209</v>
      </c>
      <c r="D43">
        <v>2.2002138413793101E-2</v>
      </c>
      <c r="E43">
        <v>2.2315999999999999E-2</v>
      </c>
      <c r="F43">
        <v>0.71176700000000004</v>
      </c>
      <c r="G43">
        <v>6.4519297793103449</v>
      </c>
      <c r="H43">
        <v>5.4969061944976438</v>
      </c>
    </row>
    <row r="44" spans="1:8" x14ac:dyDescent="0.2">
      <c r="A44">
        <v>9</v>
      </c>
      <c r="B44">
        <v>6</v>
      </c>
      <c r="C44">
        <v>1.2199242896551723</v>
      </c>
      <c r="D44">
        <v>3.6255503137931001E-2</v>
      </c>
      <c r="E44">
        <v>3.6283999999999997E-2</v>
      </c>
      <c r="F44">
        <v>0.67187200000000002</v>
      </c>
      <c r="G44">
        <v>5.9539519310344833</v>
      </c>
      <c r="H44">
        <v>5.0086992347669383</v>
      </c>
    </row>
    <row r="45" spans="1:8" x14ac:dyDescent="0.2">
      <c r="A45">
        <v>9</v>
      </c>
      <c r="B45">
        <v>6</v>
      </c>
      <c r="C45">
        <v>1.2296772931034483</v>
      </c>
      <c r="D45">
        <v>3.8336328344827503E-2</v>
      </c>
      <c r="E45">
        <v>3.8428999999999998E-2</v>
      </c>
      <c r="F45">
        <v>0.66671599999999998</v>
      </c>
      <c r="G45">
        <v>5.885658527586207</v>
      </c>
      <c r="H45">
        <v>4.9455702682520366</v>
      </c>
    </row>
    <row r="46" spans="1:8" x14ac:dyDescent="0.2">
      <c r="A46">
        <v>9</v>
      </c>
      <c r="B46">
        <v>6</v>
      </c>
      <c r="C46">
        <v>1.3201427137931034</v>
      </c>
      <c r="D46">
        <v>5.8126930620689597E-2</v>
      </c>
      <c r="E46">
        <v>5.8824000000000001E-2</v>
      </c>
      <c r="F46">
        <v>0.62155800000000005</v>
      </c>
      <c r="G46">
        <v>5.266256006896552</v>
      </c>
      <c r="H46">
        <v>4.3716242034833268</v>
      </c>
    </row>
    <row r="47" spans="1:8" x14ac:dyDescent="0.2">
      <c r="A47">
        <v>9</v>
      </c>
      <c r="B47">
        <v>6</v>
      </c>
      <c r="C47">
        <v>1.3403976517241378</v>
      </c>
      <c r="D47">
        <v>6.3652022344827502E-2</v>
      </c>
      <c r="E47">
        <v>6.4995999999999998E-2</v>
      </c>
      <c r="F47">
        <v>0.61055499999999996</v>
      </c>
      <c r="G47">
        <v>5.0978450551724137</v>
      </c>
      <c r="H47">
        <v>4.2227756316915288</v>
      </c>
    </row>
    <row r="48" spans="1:8" x14ac:dyDescent="0.2">
      <c r="A48">
        <v>9</v>
      </c>
      <c r="B48">
        <v>6</v>
      </c>
      <c r="C48">
        <v>1.4200810482758623</v>
      </c>
      <c r="D48">
        <v>8.7912046068965494E-2</v>
      </c>
      <c r="E48">
        <v>9.4333E-2</v>
      </c>
      <c r="F48">
        <v>0.56093199999999999</v>
      </c>
      <c r="G48">
        <v>4.322344696551724</v>
      </c>
      <c r="H48">
        <v>3.5471365479536976</v>
      </c>
    </row>
    <row r="49" spans="1:8" x14ac:dyDescent="0.2">
      <c r="A49">
        <v>9</v>
      </c>
      <c r="B49">
        <v>6</v>
      </c>
      <c r="C49">
        <v>1.4405648482758622</v>
      </c>
      <c r="D49">
        <v>9.4911639000000006E-2</v>
      </c>
      <c r="E49">
        <v>0.103751</v>
      </c>
      <c r="F49">
        <v>0.54551799999999995</v>
      </c>
      <c r="G49">
        <v>4.0842607551724139</v>
      </c>
      <c r="H49">
        <v>3.3434430255405445</v>
      </c>
    </row>
    <row r="50" spans="1:8" x14ac:dyDescent="0.2">
      <c r="A50">
        <v>10</v>
      </c>
      <c r="B50">
        <v>6</v>
      </c>
      <c r="C50">
        <v>0.6905698034482759</v>
      </c>
      <c r="D50">
        <v>5.7691908965510003E-4</v>
      </c>
      <c r="E50">
        <v>8.4400000000000002E-4</v>
      </c>
      <c r="F50">
        <v>0.85878200000000005</v>
      </c>
      <c r="G50">
        <v>7.4070731827586203</v>
      </c>
      <c r="H50">
        <v>6.724191546586118</v>
      </c>
    </row>
    <row r="51" spans="1:8" x14ac:dyDescent="0.2">
      <c r="A51">
        <v>10</v>
      </c>
      <c r="B51">
        <v>6</v>
      </c>
      <c r="C51">
        <v>0.70972405310344833</v>
      </c>
      <c r="D51">
        <v>8.2857983931030005E-4</v>
      </c>
      <c r="E51">
        <v>1.183E-3</v>
      </c>
      <c r="F51">
        <v>0.85156200000000004</v>
      </c>
      <c r="G51">
        <v>7.3485738310344821</v>
      </c>
      <c r="H51">
        <v>6.6491412305275581</v>
      </c>
    </row>
    <row r="52" spans="1:8" x14ac:dyDescent="0.2">
      <c r="A52">
        <v>10</v>
      </c>
      <c r="B52">
        <v>6</v>
      </c>
      <c r="C52">
        <v>0.77952548206896566</v>
      </c>
      <c r="D52">
        <v>1.9076697448275001E-3</v>
      </c>
      <c r="E52">
        <v>2.5070000000000001E-3</v>
      </c>
      <c r="F52">
        <v>0.82514399999999999</v>
      </c>
      <c r="G52">
        <v>7.144215424137931</v>
      </c>
      <c r="H52">
        <v>6.3855900740006151</v>
      </c>
    </row>
    <row r="53" spans="1:8" x14ac:dyDescent="0.2">
      <c r="A53">
        <v>10</v>
      </c>
      <c r="B53">
        <v>6</v>
      </c>
      <c r="C53">
        <v>0.80030088896551721</v>
      </c>
      <c r="D53">
        <v>2.3949239620689E-3</v>
      </c>
      <c r="E53">
        <v>3.0799999999999998E-3</v>
      </c>
      <c r="F53">
        <v>0.81777200000000005</v>
      </c>
      <c r="G53">
        <v>7.0800838655172411</v>
      </c>
      <c r="H53">
        <v>6.3054397467480694</v>
      </c>
    </row>
    <row r="54" spans="1:8" x14ac:dyDescent="0.2">
      <c r="A54">
        <v>10</v>
      </c>
      <c r="B54">
        <v>6</v>
      </c>
      <c r="C54">
        <v>0.87005000103448282</v>
      </c>
      <c r="D54">
        <v>5.1406131793102997E-3</v>
      </c>
      <c r="E54">
        <v>6.215E-3</v>
      </c>
      <c r="F54">
        <v>0.79030100000000003</v>
      </c>
      <c r="G54">
        <v>6.8468086034482756</v>
      </c>
      <c r="H54">
        <v>6.0261831934970713</v>
      </c>
    </row>
    <row r="55" spans="1:8" x14ac:dyDescent="0.2">
      <c r="A55">
        <v>10</v>
      </c>
      <c r="B55">
        <v>6</v>
      </c>
      <c r="C55">
        <v>0.89021728379310339</v>
      </c>
      <c r="D55">
        <v>6.0164272275862003E-3</v>
      </c>
      <c r="E55">
        <v>7.149E-3</v>
      </c>
      <c r="F55">
        <v>0.78198800000000002</v>
      </c>
      <c r="G55">
        <v>6.7785005172413788</v>
      </c>
      <c r="H55">
        <v>5.9446182198066513</v>
      </c>
    </row>
    <row r="56" spans="1:8" x14ac:dyDescent="0.2">
      <c r="A56">
        <v>10</v>
      </c>
      <c r="B56">
        <v>6</v>
      </c>
      <c r="C56">
        <v>0.96021490689655176</v>
      </c>
      <c r="D56">
        <v>1.07881414482758E-2</v>
      </c>
      <c r="E56">
        <v>1.2238000000000001E-2</v>
      </c>
      <c r="F56">
        <v>0.75291699999999995</v>
      </c>
      <c r="G56">
        <v>6.5021758862068957</v>
      </c>
      <c r="H56">
        <v>5.6349762008478068</v>
      </c>
    </row>
    <row r="57" spans="1:8" x14ac:dyDescent="0.2">
      <c r="A57">
        <v>10</v>
      </c>
      <c r="B57">
        <v>6</v>
      </c>
      <c r="C57">
        <v>0.97981507896551723</v>
      </c>
      <c r="D57">
        <v>1.2690174931034401E-2</v>
      </c>
      <c r="E57">
        <v>1.4269E-2</v>
      </c>
      <c r="F57">
        <v>0.74456999999999995</v>
      </c>
      <c r="G57">
        <v>6.4111897034482759</v>
      </c>
      <c r="H57">
        <v>5.5388805446301648</v>
      </c>
    </row>
    <row r="58" spans="1:8" x14ac:dyDescent="0.2">
      <c r="A58">
        <v>10</v>
      </c>
      <c r="B58">
        <v>6</v>
      </c>
      <c r="C58">
        <v>1.0498672413793102</v>
      </c>
      <c r="D58">
        <v>2.07175337586206E-2</v>
      </c>
      <c r="E58">
        <v>2.2679999999999999E-2</v>
      </c>
      <c r="F58">
        <v>0.71340999999999999</v>
      </c>
      <c r="G58">
        <v>6.0727327517241374</v>
      </c>
      <c r="H58">
        <v>5.1883013960986837</v>
      </c>
    </row>
    <row r="59" spans="1:8" x14ac:dyDescent="0.2">
      <c r="A59">
        <v>10</v>
      </c>
      <c r="B59">
        <v>6</v>
      </c>
      <c r="C59">
        <v>1.0696844758620689</v>
      </c>
      <c r="D59">
        <v>2.3190723965517201E-2</v>
      </c>
      <c r="E59">
        <v>2.521E-2</v>
      </c>
      <c r="F59">
        <v>0.70400200000000002</v>
      </c>
      <c r="G59">
        <v>5.9689340724137931</v>
      </c>
      <c r="H59">
        <v>5.0819735644616966</v>
      </c>
    </row>
    <row r="60" spans="1:8" x14ac:dyDescent="0.2">
      <c r="A60">
        <v>10</v>
      </c>
      <c r="B60">
        <v>6</v>
      </c>
      <c r="C60">
        <v>1.1396200241379311</v>
      </c>
      <c r="D60">
        <v>3.50405877931034E-2</v>
      </c>
      <c r="E60">
        <v>3.7789999999999997E-2</v>
      </c>
      <c r="F60">
        <v>0.669678</v>
      </c>
      <c r="G60">
        <v>5.5534306310344821</v>
      </c>
      <c r="H60">
        <v>4.678510182843107</v>
      </c>
    </row>
    <row r="61" spans="1:8" x14ac:dyDescent="0.2">
      <c r="A61">
        <v>10</v>
      </c>
      <c r="B61">
        <v>6</v>
      </c>
      <c r="C61">
        <v>1.149964179310345</v>
      </c>
      <c r="D61">
        <v>3.7365806482758598E-2</v>
      </c>
      <c r="E61">
        <v>4.0413999999999999E-2</v>
      </c>
      <c r="F61">
        <v>0.664636</v>
      </c>
      <c r="G61">
        <v>5.4822095241379314</v>
      </c>
      <c r="H61">
        <v>4.6138536773342036</v>
      </c>
    </row>
    <row r="62" spans="1:8" x14ac:dyDescent="0.2">
      <c r="A62">
        <v>10</v>
      </c>
      <c r="B62">
        <v>6</v>
      </c>
      <c r="C62">
        <v>1.229817572413793</v>
      </c>
      <c r="D62">
        <v>5.6377281103448203E-2</v>
      </c>
      <c r="E62">
        <v>6.2273000000000002E-2</v>
      </c>
      <c r="F62">
        <v>0.617753</v>
      </c>
      <c r="G62">
        <v>4.8640381310344836</v>
      </c>
      <c r="H62">
        <v>4.0499753434575716</v>
      </c>
    </row>
    <row r="63" spans="1:8" x14ac:dyDescent="0.2">
      <c r="A63">
        <v>10</v>
      </c>
      <c r="B63">
        <v>6</v>
      </c>
      <c r="C63">
        <v>1.2408484586206896</v>
      </c>
      <c r="D63">
        <v>5.8835709310344798E-2</v>
      </c>
      <c r="E63">
        <v>6.5026E-2</v>
      </c>
      <c r="F63">
        <v>0.61326099999999995</v>
      </c>
      <c r="G63">
        <v>4.792022086206897</v>
      </c>
      <c r="H63">
        <v>3.9831583501973187</v>
      </c>
    </row>
    <row r="64" spans="1:8" x14ac:dyDescent="0.2">
      <c r="A64">
        <v>10</v>
      </c>
      <c r="B64">
        <v>6</v>
      </c>
      <c r="C64">
        <v>1.3194981344827583</v>
      </c>
      <c r="D64">
        <v>8.4246816965517196E-2</v>
      </c>
      <c r="E64">
        <v>9.9343000000000001E-2</v>
      </c>
      <c r="F64">
        <v>0.55707700000000004</v>
      </c>
      <c r="G64">
        <v>3.9536266068965511</v>
      </c>
      <c r="H64">
        <v>3.256816927567848</v>
      </c>
    </row>
    <row r="65" spans="1:8" x14ac:dyDescent="0.2">
      <c r="A65">
        <v>10</v>
      </c>
      <c r="B65">
        <v>6</v>
      </c>
      <c r="C65">
        <v>1.3308649689655172</v>
      </c>
      <c r="D65">
        <v>8.8190346758620697E-2</v>
      </c>
      <c r="E65">
        <v>0.105335</v>
      </c>
      <c r="F65">
        <v>0.55047299999999999</v>
      </c>
      <c r="G65">
        <v>3.8316423689655168</v>
      </c>
      <c r="H65">
        <v>3.1546137948018687</v>
      </c>
    </row>
    <row r="66" spans="1:8" x14ac:dyDescent="0.2">
      <c r="A66">
        <v>11</v>
      </c>
      <c r="B66">
        <v>6</v>
      </c>
      <c r="C66">
        <v>0.67967902241379308</v>
      </c>
      <c r="D66">
        <v>7.9933248724129997E-4</v>
      </c>
      <c r="E66">
        <v>1.1919999999999999E-3</v>
      </c>
      <c r="F66">
        <v>0.85240700000000003</v>
      </c>
      <c r="G66">
        <v>7.0362117586206887</v>
      </c>
      <c r="H66">
        <v>6.3665685486630172</v>
      </c>
    </row>
    <row r="67" spans="1:8" x14ac:dyDescent="0.2">
      <c r="A67">
        <v>11</v>
      </c>
      <c r="B67">
        <v>6</v>
      </c>
      <c r="C67">
        <v>0.70038424758620688</v>
      </c>
      <c r="D67">
        <v>1.0956884827586001E-3</v>
      </c>
      <c r="E67">
        <v>1.591E-3</v>
      </c>
      <c r="F67">
        <v>0.84441299999999997</v>
      </c>
      <c r="G67">
        <v>6.9770495793103446</v>
      </c>
      <c r="H67">
        <v>6.2896680316785929</v>
      </c>
    </row>
    <row r="68" spans="1:8" x14ac:dyDescent="0.2">
      <c r="A68">
        <v>11</v>
      </c>
      <c r="B68">
        <v>6</v>
      </c>
      <c r="C68">
        <v>0.7601939779310346</v>
      </c>
      <c r="D68">
        <v>2.3875480310344001E-3</v>
      </c>
      <c r="E68">
        <v>3.2360000000000002E-3</v>
      </c>
      <c r="F68">
        <v>0.82001299999999999</v>
      </c>
      <c r="G68">
        <v>6.786632706896552</v>
      </c>
      <c r="H68">
        <v>6.0517358896481888</v>
      </c>
    </row>
    <row r="69" spans="1:8" x14ac:dyDescent="0.2">
      <c r="A69">
        <v>11</v>
      </c>
      <c r="B69">
        <v>6</v>
      </c>
      <c r="C69">
        <v>0.77992973655172415</v>
      </c>
      <c r="D69">
        <v>3.0834070137931002E-3</v>
      </c>
      <c r="E69">
        <v>4.1009999999999996E-3</v>
      </c>
      <c r="F69">
        <v>0.81198099999999995</v>
      </c>
      <c r="G69">
        <v>6.7107548724137933</v>
      </c>
      <c r="H69">
        <v>5.9626851515996506</v>
      </c>
    </row>
    <row r="70" spans="1:8" x14ac:dyDescent="0.2">
      <c r="A70">
        <v>11</v>
      </c>
      <c r="B70">
        <v>6</v>
      </c>
      <c r="C70">
        <v>0.84024172137931041</v>
      </c>
      <c r="D70">
        <v>5.6653948551723997E-3</v>
      </c>
      <c r="E70">
        <v>7.1339999999999997E-3</v>
      </c>
      <c r="F70">
        <v>0.78609200000000001</v>
      </c>
      <c r="G70">
        <v>6.4961225551724144</v>
      </c>
      <c r="H70">
        <v>5.7091895797549972</v>
      </c>
    </row>
    <row r="71" spans="1:8" x14ac:dyDescent="0.2">
      <c r="A71">
        <v>11</v>
      </c>
      <c r="B71">
        <v>6</v>
      </c>
      <c r="C71">
        <v>0.86056463724137933</v>
      </c>
      <c r="D71">
        <v>6.7639394689655002E-3</v>
      </c>
      <c r="E71">
        <v>8.3759999999999998E-3</v>
      </c>
      <c r="F71">
        <v>0.77737299999999998</v>
      </c>
      <c r="G71">
        <v>6.4191529448275855</v>
      </c>
      <c r="H71">
        <v>5.6203158256969488</v>
      </c>
    </row>
    <row r="72" spans="1:8" x14ac:dyDescent="0.2">
      <c r="A72">
        <v>11</v>
      </c>
      <c r="B72">
        <v>6</v>
      </c>
      <c r="C72">
        <v>0.92019736413793118</v>
      </c>
      <c r="D72">
        <v>1.1669812999999999E-2</v>
      </c>
      <c r="E72">
        <v>1.3953999999999999E-2</v>
      </c>
      <c r="F72">
        <v>0.75034500000000004</v>
      </c>
      <c r="G72">
        <v>6.1569324448275857</v>
      </c>
      <c r="H72">
        <v>5.336179107517447</v>
      </c>
    </row>
    <row r="73" spans="1:8" x14ac:dyDescent="0.2">
      <c r="A73">
        <v>11</v>
      </c>
      <c r="B73">
        <v>6</v>
      </c>
      <c r="C73">
        <v>0.94008077965517245</v>
      </c>
      <c r="D73">
        <v>1.36596183793103E-2</v>
      </c>
      <c r="E73">
        <v>1.618E-2</v>
      </c>
      <c r="F73">
        <v>0.74127799999999999</v>
      </c>
      <c r="G73">
        <v>6.0564445999999998</v>
      </c>
      <c r="H73">
        <v>5.2306431424089617</v>
      </c>
    </row>
    <row r="74" spans="1:8" x14ac:dyDescent="0.2">
      <c r="A74">
        <v>11</v>
      </c>
      <c r="B74">
        <v>6</v>
      </c>
      <c r="C74">
        <v>1.0005162644827588</v>
      </c>
      <c r="D74">
        <v>2.10860884827586E-2</v>
      </c>
      <c r="E74">
        <v>2.4435999999999999E-2</v>
      </c>
      <c r="F74">
        <v>0.71237799999999996</v>
      </c>
      <c r="G74">
        <v>5.7471740965517242</v>
      </c>
      <c r="H74">
        <v>4.9138628678627096</v>
      </c>
    </row>
    <row r="75" spans="1:8" x14ac:dyDescent="0.2">
      <c r="A75">
        <v>11</v>
      </c>
      <c r="B75">
        <v>6</v>
      </c>
      <c r="C75">
        <v>1.0096642372413791</v>
      </c>
      <c r="D75">
        <v>2.23564126206896E-2</v>
      </c>
      <c r="E75">
        <v>2.5829999999999999E-2</v>
      </c>
      <c r="F75">
        <v>0.70720899999999998</v>
      </c>
      <c r="G75">
        <v>5.692220920689655</v>
      </c>
      <c r="H75">
        <v>4.8583118918366628</v>
      </c>
    </row>
    <row r="76" spans="1:8" x14ac:dyDescent="0.2">
      <c r="A76">
        <v>11</v>
      </c>
      <c r="B76">
        <v>6</v>
      </c>
      <c r="C76">
        <v>1.079220851724138</v>
      </c>
      <c r="D76">
        <v>3.4617350724137901E-2</v>
      </c>
      <c r="E76">
        <v>3.9787999999999997E-2</v>
      </c>
      <c r="F76">
        <v>0.66944700000000001</v>
      </c>
      <c r="G76">
        <v>5.2497292379310352</v>
      </c>
      <c r="H76">
        <v>4.4313945992888808</v>
      </c>
    </row>
    <row r="77" spans="1:8" x14ac:dyDescent="0.2">
      <c r="A77">
        <v>11</v>
      </c>
      <c r="B77">
        <v>6</v>
      </c>
      <c r="C77">
        <v>1.0891493448275862</v>
      </c>
      <c r="D77">
        <v>3.6397036413793098E-2</v>
      </c>
      <c r="E77">
        <v>4.1745999999999998E-2</v>
      </c>
      <c r="F77">
        <v>0.66355200000000003</v>
      </c>
      <c r="G77">
        <v>5.1845646068965516</v>
      </c>
      <c r="H77">
        <v>4.3675475935632662</v>
      </c>
    </row>
    <row r="78" spans="1:8" x14ac:dyDescent="0.2">
      <c r="A78">
        <v>11</v>
      </c>
      <c r="B78">
        <v>6</v>
      </c>
      <c r="C78">
        <v>1.1605271137931037</v>
      </c>
      <c r="D78">
        <v>5.3733281448275799E-2</v>
      </c>
      <c r="E78">
        <v>6.2964999999999993E-2</v>
      </c>
      <c r="F78">
        <v>0.62021499999999996</v>
      </c>
      <c r="G78">
        <v>4.6208906241379308</v>
      </c>
      <c r="H78">
        <v>3.8541438326144752</v>
      </c>
    </row>
    <row r="79" spans="1:8" x14ac:dyDescent="0.2">
      <c r="A79">
        <v>11</v>
      </c>
      <c r="B79">
        <v>6</v>
      </c>
      <c r="C79">
        <v>1.1691572379310349</v>
      </c>
      <c r="D79">
        <v>5.7064058137931001E-2</v>
      </c>
      <c r="E79">
        <v>6.7725999999999995E-2</v>
      </c>
      <c r="F79">
        <v>0.61365400000000003</v>
      </c>
      <c r="G79">
        <v>4.5092272482758622</v>
      </c>
      <c r="H79">
        <v>3.7596454588997759</v>
      </c>
    </row>
    <row r="80" spans="1:8" x14ac:dyDescent="0.2">
      <c r="A80">
        <v>11</v>
      </c>
      <c r="B80">
        <v>6</v>
      </c>
      <c r="C80">
        <v>1.2395276482758619</v>
      </c>
      <c r="D80">
        <v>8.0134872827586204E-2</v>
      </c>
      <c r="E80">
        <v>0.101844</v>
      </c>
      <c r="F80">
        <v>0.55889999999999995</v>
      </c>
      <c r="G80">
        <v>3.7282756206896552</v>
      </c>
      <c r="H80">
        <v>3.0848158368688283</v>
      </c>
    </row>
    <row r="81" spans="1:8" x14ac:dyDescent="0.2">
      <c r="A81">
        <v>11</v>
      </c>
      <c r="B81">
        <v>6</v>
      </c>
      <c r="C81">
        <v>1.2488233103448276</v>
      </c>
      <c r="D81">
        <v>8.2282345137931007E-2</v>
      </c>
      <c r="E81">
        <v>0.103926</v>
      </c>
      <c r="F81">
        <v>0.55047400000000002</v>
      </c>
      <c r="G81">
        <v>3.6486696620689658</v>
      </c>
      <c r="H81">
        <v>3.0064053564615429</v>
      </c>
    </row>
    <row r="82" spans="1:8" x14ac:dyDescent="0.2">
      <c r="A82">
        <v>11</v>
      </c>
      <c r="B82">
        <v>6</v>
      </c>
      <c r="C82">
        <v>1.3180273827586206</v>
      </c>
      <c r="D82">
        <v>0.1120375706896551</v>
      </c>
      <c r="E82">
        <v>0.16846800000000001</v>
      </c>
      <c r="F82">
        <v>0.46429100000000001</v>
      </c>
      <c r="G82">
        <v>2.3476138996551721</v>
      </c>
      <c r="H82">
        <v>1.9238851464499729</v>
      </c>
    </row>
    <row r="83" spans="1:8" x14ac:dyDescent="0.2">
      <c r="A83">
        <v>12</v>
      </c>
      <c r="B83">
        <v>6</v>
      </c>
      <c r="C83">
        <v>0.67045944689655168</v>
      </c>
      <c r="D83">
        <v>1.0660894172413E-3</v>
      </c>
      <c r="E83">
        <v>1.6180000000000001E-3</v>
      </c>
      <c r="F83">
        <v>0.84938800000000003</v>
      </c>
      <c r="G83">
        <v>6.7554363620689655</v>
      </c>
      <c r="H83">
        <v>6.0977981528552441</v>
      </c>
    </row>
    <row r="84" spans="1:8" x14ac:dyDescent="0.2">
      <c r="A84">
        <v>12</v>
      </c>
      <c r="B84">
        <v>6</v>
      </c>
      <c r="C84">
        <v>0.68965535</v>
      </c>
      <c r="D84">
        <v>1.4139312275862001E-3</v>
      </c>
      <c r="E84">
        <v>2.0939999999999999E-3</v>
      </c>
      <c r="F84">
        <v>0.84072100000000005</v>
      </c>
      <c r="G84">
        <v>6.6931520689655173</v>
      </c>
      <c r="H84">
        <v>6.0196040642742803</v>
      </c>
    </row>
    <row r="85" spans="1:8" x14ac:dyDescent="0.2">
      <c r="A85">
        <v>12</v>
      </c>
      <c r="B85">
        <v>6</v>
      </c>
      <c r="C85">
        <v>0.69018224482758628</v>
      </c>
      <c r="D85">
        <v>1.4639520344827E-3</v>
      </c>
      <c r="E85">
        <v>2.1689999999999999E-3</v>
      </c>
      <c r="F85">
        <v>0.84098700000000004</v>
      </c>
      <c r="G85">
        <v>6.6860294344827587</v>
      </c>
      <c r="H85">
        <v>6.0128268813995618</v>
      </c>
    </row>
    <row r="86" spans="1:8" x14ac:dyDescent="0.2">
      <c r="A86">
        <v>12</v>
      </c>
      <c r="B86">
        <v>6</v>
      </c>
      <c r="C86">
        <v>0.7395488410344826</v>
      </c>
      <c r="D86">
        <v>2.7893269586206E-3</v>
      </c>
      <c r="E86">
        <v>3.9069999999999999E-3</v>
      </c>
      <c r="F86">
        <v>0.81907099999999999</v>
      </c>
      <c r="G86">
        <v>6.5173789758620684</v>
      </c>
      <c r="H86">
        <v>5.8068538255333237</v>
      </c>
    </row>
    <row r="87" spans="1:8" x14ac:dyDescent="0.2">
      <c r="A87">
        <v>12</v>
      </c>
      <c r="B87">
        <v>6</v>
      </c>
      <c r="C87">
        <v>0.76029959206896558</v>
      </c>
      <c r="D87">
        <v>3.4630067482758001E-3</v>
      </c>
      <c r="E87">
        <v>4.7460000000000002E-3</v>
      </c>
      <c r="F87">
        <v>0.81032199999999999</v>
      </c>
      <c r="G87">
        <v>6.4407633965517244</v>
      </c>
      <c r="H87">
        <v>5.7153685046686284</v>
      </c>
    </row>
    <row r="88" spans="1:8" x14ac:dyDescent="0.2">
      <c r="A88">
        <v>12</v>
      </c>
      <c r="B88">
        <v>6</v>
      </c>
      <c r="C88">
        <v>0.75995578620689652</v>
      </c>
      <c r="D88">
        <v>3.4016142862067999E-3</v>
      </c>
      <c r="E88">
        <v>4.6589999999999999E-3</v>
      </c>
      <c r="F88">
        <v>0.81011999999999995</v>
      </c>
      <c r="G88">
        <v>6.4462608310344836</v>
      </c>
      <c r="H88">
        <v>5.7203429081002284</v>
      </c>
    </row>
    <row r="89" spans="1:8" x14ac:dyDescent="0.2">
      <c r="A89">
        <v>12</v>
      </c>
      <c r="B89">
        <v>6</v>
      </c>
      <c r="C89">
        <v>0.81976585655172407</v>
      </c>
      <c r="D89">
        <v>6.6622567655172001E-3</v>
      </c>
      <c r="E89">
        <v>8.685E-3</v>
      </c>
      <c r="F89">
        <v>0.78250500000000001</v>
      </c>
      <c r="G89">
        <v>6.201442413793103</v>
      </c>
      <c r="H89">
        <v>5.4428572009598932</v>
      </c>
    </row>
    <row r="90" spans="1:8" x14ac:dyDescent="0.2">
      <c r="A90">
        <v>12</v>
      </c>
      <c r="B90">
        <v>6</v>
      </c>
      <c r="C90">
        <v>0.83001376551724149</v>
      </c>
      <c r="D90">
        <v>7.2390335896550997E-3</v>
      </c>
      <c r="E90">
        <v>9.3530000000000002E-3</v>
      </c>
      <c r="F90">
        <v>0.77815699999999999</v>
      </c>
      <c r="G90">
        <v>6.1592410310344823</v>
      </c>
      <c r="H90">
        <v>5.3945639685349249</v>
      </c>
    </row>
    <row r="91" spans="1:8" x14ac:dyDescent="0.2">
      <c r="A91">
        <v>12</v>
      </c>
      <c r="B91">
        <v>6</v>
      </c>
      <c r="C91">
        <v>0.83034232310344824</v>
      </c>
      <c r="D91">
        <v>7.1265683137930998E-3</v>
      </c>
      <c r="E91">
        <v>9.1920000000000005E-3</v>
      </c>
      <c r="F91">
        <v>0.77824400000000005</v>
      </c>
      <c r="G91">
        <v>6.1619268965517238</v>
      </c>
      <c r="H91">
        <v>5.3957829725723947</v>
      </c>
    </row>
    <row r="92" spans="1:8" x14ac:dyDescent="0.2">
      <c r="A92">
        <v>12</v>
      </c>
      <c r="B92">
        <v>6</v>
      </c>
      <c r="C92">
        <v>0.89041748241379304</v>
      </c>
      <c r="D92">
        <v>1.22013049999999E-2</v>
      </c>
      <c r="E92">
        <v>1.5165E-2</v>
      </c>
      <c r="F92">
        <v>0.74870099999999995</v>
      </c>
      <c r="G92">
        <v>5.8871556310344832</v>
      </c>
      <c r="H92">
        <v>5.0988822008242858</v>
      </c>
    </row>
    <row r="93" spans="1:8" x14ac:dyDescent="0.2">
      <c r="A93">
        <v>12</v>
      </c>
      <c r="B93">
        <v>6</v>
      </c>
      <c r="C93">
        <v>0.89954356034482752</v>
      </c>
      <c r="D93">
        <v>1.35521894827586E-2</v>
      </c>
      <c r="E93">
        <v>1.6841999999999999E-2</v>
      </c>
      <c r="F93">
        <v>0.74396300000000004</v>
      </c>
      <c r="G93">
        <v>5.8254761241379311</v>
      </c>
      <c r="H93">
        <v>5.0390260587933451</v>
      </c>
    </row>
    <row r="94" spans="1:8" x14ac:dyDescent="0.2">
      <c r="A94">
        <v>12</v>
      </c>
      <c r="B94">
        <v>6</v>
      </c>
      <c r="C94">
        <v>0.89971783034482744</v>
      </c>
      <c r="D94">
        <v>1.3302314275862001E-2</v>
      </c>
      <c r="E94">
        <v>1.6483999999999999E-2</v>
      </c>
      <c r="F94">
        <v>0.74393399999999998</v>
      </c>
      <c r="G94">
        <v>5.8330024137931034</v>
      </c>
      <c r="H94">
        <v>5.0439000601302757</v>
      </c>
    </row>
    <row r="95" spans="1:8" x14ac:dyDescent="0.2">
      <c r="A95">
        <v>12</v>
      </c>
      <c r="B95">
        <v>6</v>
      </c>
      <c r="C95">
        <v>0.95944980862068963</v>
      </c>
      <c r="D95">
        <v>2.10764889310344E-2</v>
      </c>
      <c r="E95">
        <v>2.5600000000000001E-2</v>
      </c>
      <c r="F95">
        <v>0.71188700000000005</v>
      </c>
      <c r="G95">
        <v>5.5028478172413795</v>
      </c>
      <c r="H95">
        <v>4.7091539774550961</v>
      </c>
    </row>
    <row r="96" spans="1:8" x14ac:dyDescent="0.2">
      <c r="A96">
        <v>12</v>
      </c>
      <c r="B96">
        <v>6</v>
      </c>
      <c r="C96">
        <v>0.97990278482758619</v>
      </c>
      <c r="D96">
        <v>2.4611059965517199E-2</v>
      </c>
      <c r="E96">
        <v>2.9869E-2</v>
      </c>
      <c r="F96">
        <v>0.70151200000000002</v>
      </c>
      <c r="G96">
        <v>5.3725865000000006</v>
      </c>
      <c r="H96">
        <v>4.5837027248405784</v>
      </c>
    </row>
    <row r="97" spans="1:8" x14ac:dyDescent="0.2">
      <c r="A97">
        <v>12</v>
      </c>
      <c r="B97">
        <v>6</v>
      </c>
      <c r="C97">
        <v>0.97976469482758621</v>
      </c>
      <c r="D97">
        <v>2.4314179551724099E-2</v>
      </c>
      <c r="E97">
        <v>2.9443E-2</v>
      </c>
      <c r="F97">
        <v>0.70089599999999996</v>
      </c>
      <c r="G97">
        <v>5.3782004344827588</v>
      </c>
      <c r="H97">
        <v>4.5870854735791013</v>
      </c>
    </row>
    <row r="98" spans="1:8" x14ac:dyDescent="0.2">
      <c r="A98">
        <v>12</v>
      </c>
      <c r="B98">
        <v>6</v>
      </c>
      <c r="C98">
        <v>1.0293210034482758</v>
      </c>
      <c r="D98">
        <v>3.2972566793103397E-2</v>
      </c>
      <c r="E98">
        <v>3.9643999999999999E-2</v>
      </c>
      <c r="F98">
        <v>0.67191599999999996</v>
      </c>
      <c r="G98">
        <v>5.0537955896551718</v>
      </c>
      <c r="H98">
        <v>4.2711515971457237</v>
      </c>
    </row>
    <row r="99" spans="1:8" x14ac:dyDescent="0.2">
      <c r="A99">
        <v>12</v>
      </c>
      <c r="B99">
        <v>6</v>
      </c>
      <c r="C99">
        <v>1.0502113068965515</v>
      </c>
      <c r="D99">
        <v>3.8323601206896499E-2</v>
      </c>
      <c r="E99">
        <v>4.6578000000000001E-2</v>
      </c>
      <c r="F99">
        <v>0.65958600000000001</v>
      </c>
      <c r="G99">
        <v>4.8818795379310345</v>
      </c>
      <c r="H99">
        <v>4.1171987323257584</v>
      </c>
    </row>
    <row r="100" spans="1:8" x14ac:dyDescent="0.2">
      <c r="A100">
        <v>12</v>
      </c>
      <c r="B100">
        <v>6</v>
      </c>
      <c r="C100">
        <v>1.0496537206896552</v>
      </c>
      <c r="D100">
        <v>3.8150859931034398E-2</v>
      </c>
      <c r="E100">
        <v>4.6318999999999999E-2</v>
      </c>
      <c r="F100">
        <v>0.65954800000000002</v>
      </c>
      <c r="G100">
        <v>4.8856190034482765</v>
      </c>
      <c r="H100">
        <v>4.1198082967490768</v>
      </c>
    </row>
    <row r="101" spans="1:8" x14ac:dyDescent="0.2">
      <c r="A101">
        <v>12</v>
      </c>
      <c r="B101">
        <v>6</v>
      </c>
      <c r="C101">
        <v>1.0991830137931036</v>
      </c>
      <c r="D101">
        <v>5.0436021379310303E-2</v>
      </c>
      <c r="E101">
        <v>6.2181E-2</v>
      </c>
      <c r="F101">
        <v>0.62592899999999996</v>
      </c>
      <c r="G101">
        <v>4.4691873724137929</v>
      </c>
      <c r="H101">
        <v>3.7386489561248855</v>
      </c>
    </row>
    <row r="102" spans="1:8" x14ac:dyDescent="0.2">
      <c r="A102">
        <v>12</v>
      </c>
      <c r="B102">
        <v>6</v>
      </c>
      <c r="C102">
        <v>1.1203197</v>
      </c>
      <c r="D102">
        <v>5.6938274310344802E-2</v>
      </c>
      <c r="E102">
        <v>7.1407999999999999E-2</v>
      </c>
      <c r="F102">
        <v>0.61108600000000002</v>
      </c>
      <c r="G102">
        <v>4.2634430344827585</v>
      </c>
      <c r="H102">
        <v>3.559253103146041</v>
      </c>
    </row>
    <row r="103" spans="1:8" x14ac:dyDescent="0.2">
      <c r="A103">
        <v>12</v>
      </c>
      <c r="B103">
        <v>6</v>
      </c>
      <c r="C103">
        <v>1.1202786620689651</v>
      </c>
      <c r="D103">
        <v>5.6975139862068903E-2</v>
      </c>
      <c r="E103">
        <v>7.1552000000000004E-2</v>
      </c>
      <c r="F103">
        <v>0.61085999999999996</v>
      </c>
      <c r="G103">
        <v>4.261907689655172</v>
      </c>
      <c r="H103">
        <v>3.5589020691934485</v>
      </c>
    </row>
    <row r="104" spans="1:8" x14ac:dyDescent="0.2">
      <c r="A104">
        <v>12</v>
      </c>
      <c r="B104">
        <v>6</v>
      </c>
      <c r="C104">
        <v>1.1699239827586203</v>
      </c>
      <c r="D104">
        <v>7.2983854689655098E-2</v>
      </c>
      <c r="E104">
        <v>9.5616000000000007E-2</v>
      </c>
      <c r="F104">
        <v>0.56954199999999999</v>
      </c>
      <c r="G104">
        <v>3.7077240896551729</v>
      </c>
      <c r="H104">
        <v>3.0725672123484209</v>
      </c>
    </row>
    <row r="105" spans="1:8" x14ac:dyDescent="0.2">
      <c r="A105">
        <v>12</v>
      </c>
      <c r="B105">
        <v>6</v>
      </c>
      <c r="C105">
        <v>1.1906997689655172</v>
      </c>
      <c r="D105">
        <v>8.1182772551724097E-2</v>
      </c>
      <c r="E105">
        <v>0.110337</v>
      </c>
      <c r="F105">
        <v>0.55169699999999999</v>
      </c>
      <c r="G105">
        <v>3.4250093068965515</v>
      </c>
      <c r="H105">
        <v>2.8363892501267367</v>
      </c>
    </row>
    <row r="106" spans="1:8" x14ac:dyDescent="0.2">
      <c r="A106">
        <v>13</v>
      </c>
      <c r="B106">
        <v>6</v>
      </c>
      <c r="C106">
        <v>0.67052266862068977</v>
      </c>
      <c r="D106">
        <v>1.3735504931034E-3</v>
      </c>
      <c r="E106">
        <v>2.0920000000000001E-3</v>
      </c>
      <c r="F106">
        <v>0.84407600000000005</v>
      </c>
      <c r="G106">
        <v>6.5067554758620689</v>
      </c>
      <c r="H106">
        <v>5.8518098653708099</v>
      </c>
    </row>
    <row r="107" spans="1:8" x14ac:dyDescent="0.2">
      <c r="A107">
        <v>13</v>
      </c>
      <c r="B107">
        <v>6</v>
      </c>
      <c r="C107">
        <v>0.68054032827586208</v>
      </c>
      <c r="D107">
        <v>1.7058584551724E-3</v>
      </c>
      <c r="E107">
        <v>2.5709999999999999E-3</v>
      </c>
      <c r="F107">
        <v>0.839646</v>
      </c>
      <c r="G107">
        <v>6.4678096310344824</v>
      </c>
      <c r="H107">
        <v>5.8063412885367196</v>
      </c>
    </row>
    <row r="108" spans="1:8" x14ac:dyDescent="0.2">
      <c r="A108">
        <v>13</v>
      </c>
      <c r="B108">
        <v>6</v>
      </c>
      <c r="C108">
        <v>0.73040440241379312</v>
      </c>
      <c r="D108">
        <v>3.2130533931034001E-3</v>
      </c>
      <c r="E108">
        <v>4.5770000000000003E-3</v>
      </c>
      <c r="F108">
        <v>0.81640800000000002</v>
      </c>
      <c r="G108">
        <v>6.2820455827586201</v>
      </c>
      <c r="H108">
        <v>5.5839813129895566</v>
      </c>
    </row>
    <row r="109" spans="1:8" x14ac:dyDescent="0.2">
      <c r="A109">
        <v>13</v>
      </c>
      <c r="B109">
        <v>6</v>
      </c>
      <c r="C109">
        <v>0.75034643655172406</v>
      </c>
      <c r="D109">
        <v>4.0567912586206003E-3</v>
      </c>
      <c r="E109">
        <v>5.666E-3</v>
      </c>
      <c r="F109">
        <v>0.807029</v>
      </c>
      <c r="G109">
        <v>6.2031313034482762</v>
      </c>
      <c r="H109">
        <v>5.4921695518989502</v>
      </c>
    </row>
    <row r="110" spans="1:8" x14ac:dyDescent="0.2">
      <c r="A110">
        <v>13</v>
      </c>
      <c r="B110">
        <v>6</v>
      </c>
      <c r="C110">
        <v>0.80021625275862063</v>
      </c>
      <c r="D110">
        <v>7.2242097206895997E-3</v>
      </c>
      <c r="E110">
        <v>9.7029999999999998E-3</v>
      </c>
      <c r="F110">
        <v>0.78197300000000003</v>
      </c>
      <c r="G110">
        <v>5.9858138827586203</v>
      </c>
      <c r="H110">
        <v>5.2505187009794758</v>
      </c>
    </row>
    <row r="111" spans="1:8" x14ac:dyDescent="0.2">
      <c r="A111">
        <v>13</v>
      </c>
      <c r="B111">
        <v>6</v>
      </c>
      <c r="C111">
        <v>0.80956150344827593</v>
      </c>
      <c r="D111">
        <v>7.8163091862068004E-3</v>
      </c>
      <c r="E111">
        <v>1.0416999999999999E-2</v>
      </c>
      <c r="F111">
        <v>0.77754299999999998</v>
      </c>
      <c r="G111">
        <v>5.9386540344827585</v>
      </c>
      <c r="H111">
        <v>5.1983649383641559</v>
      </c>
    </row>
    <row r="112" spans="1:8" x14ac:dyDescent="0.2">
      <c r="A112">
        <v>13</v>
      </c>
      <c r="B112">
        <v>6</v>
      </c>
      <c r="C112">
        <v>0.86017548655172416</v>
      </c>
      <c r="D112">
        <v>1.2352543689655099E-2</v>
      </c>
      <c r="E112">
        <v>1.5965E-2</v>
      </c>
      <c r="F112">
        <v>0.75124400000000002</v>
      </c>
      <c r="G112">
        <v>5.6923873379310344</v>
      </c>
      <c r="H112">
        <v>4.9351036157460211</v>
      </c>
    </row>
    <row r="113" spans="1:8" x14ac:dyDescent="0.2">
      <c r="A113">
        <v>13</v>
      </c>
      <c r="B113">
        <v>6</v>
      </c>
      <c r="C113">
        <v>0.88018300793103454</v>
      </c>
      <c r="D113">
        <v>1.4976629E-2</v>
      </c>
      <c r="E113">
        <v>1.9244000000000001E-2</v>
      </c>
      <c r="F113">
        <v>0.74011899999999997</v>
      </c>
      <c r="G113">
        <v>5.5806447137931041</v>
      </c>
      <c r="H113">
        <v>4.8226308750539122</v>
      </c>
    </row>
    <row r="114" spans="1:8" x14ac:dyDescent="0.2">
      <c r="A114">
        <v>13</v>
      </c>
      <c r="B114">
        <v>6</v>
      </c>
      <c r="C114">
        <v>0.92982287413793119</v>
      </c>
      <c r="D114">
        <v>2.1392142068965499E-2</v>
      </c>
      <c r="E114">
        <v>2.6950999999999999E-2</v>
      </c>
      <c r="F114">
        <v>0.71192999999999995</v>
      </c>
      <c r="G114">
        <v>5.2956660620689648</v>
      </c>
      <c r="H114">
        <v>4.5319721066444822</v>
      </c>
    </row>
    <row r="115" spans="1:8" x14ac:dyDescent="0.2">
      <c r="A115">
        <v>13</v>
      </c>
      <c r="B115">
        <v>6</v>
      </c>
      <c r="C115">
        <v>0.94009839344827584</v>
      </c>
      <c r="D115">
        <v>2.3340700448275801E-2</v>
      </c>
      <c r="E115">
        <v>2.9440999999999998E-2</v>
      </c>
      <c r="F115">
        <v>0.70640700000000001</v>
      </c>
      <c r="G115">
        <v>5.2259746586206894</v>
      </c>
      <c r="H115">
        <v>4.4662203166366083</v>
      </c>
    </row>
    <row r="116" spans="1:8" x14ac:dyDescent="0.2">
      <c r="A116">
        <v>13</v>
      </c>
      <c r="B116">
        <v>6</v>
      </c>
      <c r="C116">
        <v>0.98960690758620695</v>
      </c>
      <c r="D116">
        <v>3.28364265172413E-2</v>
      </c>
      <c r="E116">
        <v>4.1408E-2</v>
      </c>
      <c r="F116">
        <v>0.67439000000000004</v>
      </c>
      <c r="G116">
        <v>4.8776851965517238</v>
      </c>
      <c r="H116">
        <v>4.1333785933936724</v>
      </c>
    </row>
    <row r="117" spans="1:8" x14ac:dyDescent="0.2">
      <c r="A117">
        <v>13</v>
      </c>
      <c r="B117">
        <v>6</v>
      </c>
      <c r="C117">
        <v>1.010844699310345</v>
      </c>
      <c r="D117">
        <v>3.7556991241379303E-2</v>
      </c>
      <c r="E117">
        <v>4.7571000000000002E-2</v>
      </c>
      <c r="F117">
        <v>0.661412</v>
      </c>
      <c r="G117">
        <v>4.7159555103448279</v>
      </c>
      <c r="H117">
        <v>3.9832451462892222</v>
      </c>
    </row>
    <row r="118" spans="1:8" x14ac:dyDescent="0.2">
      <c r="A118">
        <v>13</v>
      </c>
      <c r="B118">
        <v>6</v>
      </c>
      <c r="C118">
        <v>1.060239296551724</v>
      </c>
      <c r="D118">
        <v>5.0671844931034403E-2</v>
      </c>
      <c r="E118">
        <v>6.5620999999999999E-2</v>
      </c>
      <c r="F118">
        <v>0.62534999999999996</v>
      </c>
      <c r="G118">
        <v>4.2691974827586208</v>
      </c>
      <c r="H118">
        <v>3.5780375923505137</v>
      </c>
    </row>
    <row r="119" spans="1:8" x14ac:dyDescent="0.2">
      <c r="A119">
        <v>13</v>
      </c>
      <c r="B119">
        <v>6</v>
      </c>
      <c r="C119">
        <v>1.0695125482758621</v>
      </c>
      <c r="D119">
        <v>5.36925110344827E-2</v>
      </c>
      <c r="E119">
        <v>7.0218000000000003E-2</v>
      </c>
      <c r="F119">
        <v>0.61735399999999996</v>
      </c>
      <c r="G119">
        <v>4.1630178827586208</v>
      </c>
      <c r="H119">
        <v>3.4853353617766785</v>
      </c>
    </row>
    <row r="120" spans="1:8" x14ac:dyDescent="0.2">
      <c r="A120">
        <v>13</v>
      </c>
      <c r="B120">
        <v>6</v>
      </c>
      <c r="C120">
        <v>1.1202581275862069</v>
      </c>
      <c r="D120">
        <v>7.0266681482758594E-2</v>
      </c>
      <c r="E120">
        <v>9.6234E-2</v>
      </c>
      <c r="F120">
        <v>0.57452400000000003</v>
      </c>
      <c r="G120">
        <v>3.59661191724138</v>
      </c>
      <c r="H120">
        <v>2.9887512661173874</v>
      </c>
    </row>
    <row r="121" spans="1:8" x14ac:dyDescent="0.2">
      <c r="A121">
        <v>13</v>
      </c>
      <c r="B121">
        <v>6</v>
      </c>
      <c r="C121">
        <v>1.1404020068965517</v>
      </c>
      <c r="D121">
        <v>7.8617864827586204E-2</v>
      </c>
      <c r="E121">
        <v>0.112493</v>
      </c>
      <c r="F121">
        <v>0.55220800000000003</v>
      </c>
      <c r="G121">
        <v>3.2775957241379308</v>
      </c>
      <c r="H121">
        <v>2.7210967953158529</v>
      </c>
    </row>
    <row r="122" spans="1:8" x14ac:dyDescent="0.2">
      <c r="A122">
        <v>14</v>
      </c>
      <c r="B122">
        <v>6</v>
      </c>
      <c r="C122">
        <v>0.66015714344827581</v>
      </c>
      <c r="D122">
        <v>1.5941392034482E-3</v>
      </c>
      <c r="E122">
        <v>2.4729999999999999E-3</v>
      </c>
      <c r="F122">
        <v>0.84459399999999996</v>
      </c>
      <c r="G122">
        <v>6.3315398310344824</v>
      </c>
      <c r="H122">
        <v>5.6888097422508217</v>
      </c>
    </row>
    <row r="123" spans="1:8" x14ac:dyDescent="0.2">
      <c r="A123">
        <v>14</v>
      </c>
      <c r="B123">
        <v>6</v>
      </c>
      <c r="C123">
        <v>0.67998599655172409</v>
      </c>
      <c r="D123">
        <v>2.1549370827585999E-3</v>
      </c>
      <c r="E123">
        <v>3.2659999999999998E-3</v>
      </c>
      <c r="F123">
        <v>0.83494599999999997</v>
      </c>
      <c r="G123">
        <v>6.255185831034483</v>
      </c>
      <c r="H123">
        <v>5.5979574887937877</v>
      </c>
    </row>
    <row r="124" spans="1:8" x14ac:dyDescent="0.2">
      <c r="A124">
        <v>14</v>
      </c>
      <c r="B124">
        <v>6</v>
      </c>
      <c r="C124">
        <v>0.71974198827586222</v>
      </c>
      <c r="D124">
        <v>3.6657069965517E-3</v>
      </c>
      <c r="E124">
        <v>5.3229999999999996E-3</v>
      </c>
      <c r="F124">
        <v>0.81536200000000003</v>
      </c>
      <c r="G124">
        <v>6.0930652206896543</v>
      </c>
      <c r="H124">
        <v>5.4089066941594908</v>
      </c>
    </row>
    <row r="125" spans="1:8" x14ac:dyDescent="0.2">
      <c r="A125">
        <v>14</v>
      </c>
      <c r="B125">
        <v>6</v>
      </c>
      <c r="C125">
        <v>0.74007740137931033</v>
      </c>
      <c r="D125">
        <v>4.7506579689655E-3</v>
      </c>
      <c r="E125">
        <v>6.777E-3</v>
      </c>
      <c r="F125">
        <v>0.80561199999999999</v>
      </c>
      <c r="G125">
        <v>6.0031663310344818</v>
      </c>
      <c r="H125">
        <v>5.3080660945339204</v>
      </c>
    </row>
    <row r="126" spans="1:8" x14ac:dyDescent="0.2">
      <c r="A126">
        <v>14</v>
      </c>
      <c r="B126">
        <v>6</v>
      </c>
      <c r="C126">
        <v>0.78034643068965515</v>
      </c>
      <c r="D126">
        <v>7.5016436862068003E-3</v>
      </c>
      <c r="E126">
        <v>1.0371999999999999E-2</v>
      </c>
      <c r="F126">
        <v>0.78414899999999998</v>
      </c>
      <c r="G126">
        <v>5.8204004689655173</v>
      </c>
      <c r="H126">
        <v>5.1067079448705357</v>
      </c>
    </row>
    <row r="127" spans="1:8" x14ac:dyDescent="0.2">
      <c r="A127">
        <v>14</v>
      </c>
      <c r="B127">
        <v>6</v>
      </c>
      <c r="C127">
        <v>0.80004588655172404</v>
      </c>
      <c r="D127">
        <v>8.9511058103448008E-3</v>
      </c>
      <c r="E127">
        <v>1.2191E-2</v>
      </c>
      <c r="F127">
        <v>0.77368000000000003</v>
      </c>
      <c r="G127">
        <v>5.725798272413793</v>
      </c>
      <c r="H127">
        <v>5.0031289426874288</v>
      </c>
    </row>
    <row r="128" spans="1:8" x14ac:dyDescent="0.2">
      <c r="A128">
        <v>14</v>
      </c>
      <c r="B128">
        <v>6</v>
      </c>
      <c r="C128">
        <v>0.84001624586206902</v>
      </c>
      <c r="D128">
        <v>1.2987702E-2</v>
      </c>
      <c r="E128">
        <v>1.7305999999999998E-2</v>
      </c>
      <c r="F128">
        <v>0.75173000000000001</v>
      </c>
      <c r="G128">
        <v>5.5107500034482761</v>
      </c>
      <c r="H128">
        <v>4.7775531473015054</v>
      </c>
    </row>
    <row r="129" spans="1:8" x14ac:dyDescent="0.2">
      <c r="A129">
        <v>14</v>
      </c>
      <c r="B129">
        <v>6</v>
      </c>
      <c r="C129">
        <v>0.86009798137931037</v>
      </c>
      <c r="D129">
        <v>1.54819347586206E-2</v>
      </c>
      <c r="E129">
        <v>2.0466000000000002E-2</v>
      </c>
      <c r="F129">
        <v>0.73967499999999997</v>
      </c>
      <c r="G129">
        <v>5.3985217172413797</v>
      </c>
      <c r="H129">
        <v>4.6629814787884269</v>
      </c>
    </row>
    <row r="130" spans="1:8" x14ac:dyDescent="0.2">
      <c r="A130">
        <v>14</v>
      </c>
      <c r="B130">
        <v>6</v>
      </c>
      <c r="C130">
        <v>0.90015579137931034</v>
      </c>
      <c r="D130">
        <v>2.1289644103448201E-2</v>
      </c>
      <c r="E130">
        <v>2.7816E-2</v>
      </c>
      <c r="F130">
        <v>0.71526400000000001</v>
      </c>
      <c r="G130">
        <v>5.1541094034482757</v>
      </c>
      <c r="H130">
        <v>4.4185001063560767</v>
      </c>
    </row>
    <row r="131" spans="1:8" x14ac:dyDescent="0.2">
      <c r="A131">
        <v>14</v>
      </c>
      <c r="B131">
        <v>6</v>
      </c>
      <c r="C131">
        <v>0.92040585172413802</v>
      </c>
      <c r="D131">
        <v>2.5000569379310299E-2</v>
      </c>
      <c r="E131">
        <v>3.2658E-2</v>
      </c>
      <c r="F131">
        <v>0.70285699999999995</v>
      </c>
      <c r="G131">
        <v>5.0136560172413791</v>
      </c>
      <c r="H131">
        <v>4.2836992889192462</v>
      </c>
    </row>
    <row r="132" spans="1:8" x14ac:dyDescent="0.2">
      <c r="A132">
        <v>14</v>
      </c>
      <c r="B132">
        <v>6</v>
      </c>
      <c r="C132">
        <v>0.95982177068965524</v>
      </c>
      <c r="D132">
        <v>3.29144796206896E-2</v>
      </c>
      <c r="E132">
        <v>4.3064999999999999E-2</v>
      </c>
      <c r="F132">
        <v>0.67611699999999997</v>
      </c>
      <c r="G132">
        <v>4.7168777068965522</v>
      </c>
      <c r="H132">
        <v>4.0012616591085886</v>
      </c>
    </row>
    <row r="133" spans="1:8" x14ac:dyDescent="0.2">
      <c r="A133">
        <v>14</v>
      </c>
      <c r="B133">
        <v>6</v>
      </c>
      <c r="C133">
        <v>0.97984492068965523</v>
      </c>
      <c r="D133">
        <v>3.8303225068965503E-2</v>
      </c>
      <c r="E133">
        <v>5.0768000000000001E-2</v>
      </c>
      <c r="F133">
        <v>0.66227999999999998</v>
      </c>
      <c r="G133">
        <v>4.5343976448275862</v>
      </c>
      <c r="H133">
        <v>3.8377572855259117</v>
      </c>
    </row>
    <row r="134" spans="1:8" x14ac:dyDescent="0.2">
      <c r="A134">
        <v>14</v>
      </c>
      <c r="B134">
        <v>6</v>
      </c>
      <c r="C134">
        <v>1.0196333862068965</v>
      </c>
      <c r="D134">
        <v>4.8096814172413703E-2</v>
      </c>
      <c r="E134">
        <v>6.4326999999999995E-2</v>
      </c>
      <c r="F134">
        <v>0.630579</v>
      </c>
      <c r="G134">
        <v>4.1870175413793103</v>
      </c>
      <c r="H134">
        <v>3.5155991111972336</v>
      </c>
    </row>
    <row r="135" spans="1:8" x14ac:dyDescent="0.2">
      <c r="A135">
        <v>14</v>
      </c>
      <c r="B135">
        <v>6</v>
      </c>
      <c r="C135">
        <v>1.0398495862068966</v>
      </c>
      <c r="D135">
        <v>5.4784680103448197E-2</v>
      </c>
      <c r="E135">
        <v>7.4910000000000004E-2</v>
      </c>
      <c r="F135">
        <v>0.61318099999999998</v>
      </c>
      <c r="G135">
        <v>3.9580034379310343</v>
      </c>
      <c r="H135">
        <v>3.3160084671235959</v>
      </c>
    </row>
    <row r="136" spans="1:8" x14ac:dyDescent="0.2">
      <c r="A136">
        <v>14</v>
      </c>
      <c r="B136">
        <v>6</v>
      </c>
      <c r="C136">
        <v>1.0794376551724141</v>
      </c>
      <c r="D136">
        <v>6.9013279413793094E-2</v>
      </c>
      <c r="E136">
        <v>9.9325999999999998E-2</v>
      </c>
      <c r="F136">
        <v>0.57515000000000005</v>
      </c>
      <c r="G136">
        <v>3.4569119965517241</v>
      </c>
      <c r="H136">
        <v>2.882087935990624</v>
      </c>
    </row>
    <row r="137" spans="1:8" x14ac:dyDescent="0.2">
      <c r="A137">
        <v>14</v>
      </c>
      <c r="B137">
        <v>6</v>
      </c>
      <c r="C137">
        <v>1.0998559482758623</v>
      </c>
      <c r="D137">
        <v>7.6539550379310303E-2</v>
      </c>
      <c r="E137">
        <v>0.11328199999999999</v>
      </c>
      <c r="F137">
        <v>0.55244800000000005</v>
      </c>
      <c r="G137">
        <v>3.1760048413793109</v>
      </c>
      <c r="H137">
        <v>2.6388959979682589</v>
      </c>
    </row>
    <row r="138" spans="1:8" x14ac:dyDescent="0.2">
      <c r="A138">
        <v>14</v>
      </c>
      <c r="B138">
        <v>6</v>
      </c>
      <c r="C138">
        <v>1.141242427586207</v>
      </c>
      <c r="D138">
        <v>9.5162074655172402E-2</v>
      </c>
      <c r="E138">
        <v>0.159806</v>
      </c>
      <c r="F138">
        <v>0.496195</v>
      </c>
      <c r="G138">
        <v>2.3661170586206897</v>
      </c>
      <c r="H138">
        <v>1.9624156891518145</v>
      </c>
    </row>
    <row r="139" spans="1:8" x14ac:dyDescent="0.2">
      <c r="A139">
        <v>15</v>
      </c>
      <c r="B139">
        <v>6</v>
      </c>
      <c r="C139">
        <v>0.65941710931034481</v>
      </c>
      <c r="D139">
        <v>2.1260590931034E-3</v>
      </c>
      <c r="E139">
        <v>3.3249999999999998E-3</v>
      </c>
      <c r="F139">
        <v>0.84136599999999995</v>
      </c>
      <c r="G139">
        <v>6.1471645172413805</v>
      </c>
      <c r="H139">
        <v>5.5102751621260921</v>
      </c>
    </row>
    <row r="140" spans="1:8" x14ac:dyDescent="0.2">
      <c r="A140">
        <v>15</v>
      </c>
      <c r="B140">
        <v>6</v>
      </c>
      <c r="C140">
        <v>0.68001944827586203</v>
      </c>
      <c r="D140">
        <v>2.7433699103447998E-3</v>
      </c>
      <c r="E140">
        <v>4.1850000000000004E-3</v>
      </c>
      <c r="F140">
        <v>0.83102500000000001</v>
      </c>
      <c r="G140">
        <v>6.0646258103448272</v>
      </c>
      <c r="H140">
        <v>5.4124025277173269</v>
      </c>
    </row>
    <row r="141" spans="1:8" x14ac:dyDescent="0.2">
      <c r="A141">
        <v>15</v>
      </c>
      <c r="B141">
        <v>6</v>
      </c>
      <c r="C141">
        <v>0.70980319655172397</v>
      </c>
      <c r="D141">
        <v>4.1303056206896003E-3</v>
      </c>
      <c r="E141">
        <v>6.1159999999999999E-3</v>
      </c>
      <c r="F141">
        <v>0.81520700000000001</v>
      </c>
      <c r="G141">
        <v>5.9373205034482757</v>
      </c>
      <c r="H141">
        <v>5.2670591461258622</v>
      </c>
    </row>
    <row r="142" spans="1:8" x14ac:dyDescent="0.2">
      <c r="A142">
        <v>15</v>
      </c>
      <c r="B142">
        <v>6</v>
      </c>
      <c r="C142">
        <v>0.73022173793103451</v>
      </c>
      <c r="D142">
        <v>5.4437610793102997E-3</v>
      </c>
      <c r="E142">
        <v>7.9299999999999995E-3</v>
      </c>
      <c r="F142">
        <v>0.80458600000000002</v>
      </c>
      <c r="G142">
        <v>5.8432792206896558</v>
      </c>
      <c r="H142">
        <v>5.1635683294520129</v>
      </c>
    </row>
    <row r="143" spans="1:8" x14ac:dyDescent="0.2">
      <c r="A143">
        <v>15</v>
      </c>
      <c r="B143">
        <v>6</v>
      </c>
      <c r="C143">
        <v>0.76968072620689654</v>
      </c>
      <c r="D143">
        <v>8.1142673103447999E-3</v>
      </c>
      <c r="E143">
        <v>1.1436E-2</v>
      </c>
      <c r="F143">
        <v>0.78244999999999998</v>
      </c>
      <c r="G143">
        <v>5.6527767241379303</v>
      </c>
      <c r="H143">
        <v>4.9536098669818269</v>
      </c>
    </row>
    <row r="144" spans="1:8" x14ac:dyDescent="0.2">
      <c r="A144">
        <v>15</v>
      </c>
      <c r="B144">
        <v>6</v>
      </c>
      <c r="C144">
        <v>0.79072837793103457</v>
      </c>
      <c r="D144">
        <v>9.7678654034482008E-3</v>
      </c>
      <c r="E144">
        <v>1.3546000000000001E-2</v>
      </c>
      <c r="F144">
        <v>0.77133799999999997</v>
      </c>
      <c r="G144">
        <v>5.5541580206896546</v>
      </c>
      <c r="H144">
        <v>4.8457330122298234</v>
      </c>
    </row>
    <row r="145" spans="1:8" x14ac:dyDescent="0.2">
      <c r="A145">
        <v>15</v>
      </c>
      <c r="B145">
        <v>6</v>
      </c>
      <c r="C145">
        <v>0.81981227172413784</v>
      </c>
      <c r="D145">
        <v>1.31523061034482E-2</v>
      </c>
      <c r="E145">
        <v>1.8005E-2</v>
      </c>
      <c r="F145">
        <v>0.75357399999999997</v>
      </c>
      <c r="G145">
        <v>5.3797317931034492</v>
      </c>
      <c r="H145">
        <v>4.6667042696550025</v>
      </c>
    </row>
    <row r="146" spans="1:8" x14ac:dyDescent="0.2">
      <c r="A146">
        <v>15</v>
      </c>
      <c r="B146">
        <v>6</v>
      </c>
      <c r="C146">
        <v>0.84052276413793103</v>
      </c>
      <c r="D146">
        <v>1.5949085724137901E-2</v>
      </c>
      <c r="E146">
        <v>2.1699E-2</v>
      </c>
      <c r="F146">
        <v>0.74166699999999997</v>
      </c>
      <c r="G146">
        <v>5.2602098586206898</v>
      </c>
      <c r="H146">
        <v>4.5466994536065082</v>
      </c>
    </row>
    <row r="147" spans="1:8" x14ac:dyDescent="0.2">
      <c r="A147">
        <v>15</v>
      </c>
      <c r="B147">
        <v>6</v>
      </c>
      <c r="C147">
        <v>0.87943969689655177</v>
      </c>
      <c r="D147">
        <v>2.1736891965517199E-2</v>
      </c>
      <c r="E147">
        <v>2.9232999999999999E-2</v>
      </c>
      <c r="F147">
        <v>0.71589899999999995</v>
      </c>
      <c r="G147">
        <v>5.003367248275862</v>
      </c>
      <c r="H147">
        <v>4.2901565508054098</v>
      </c>
    </row>
    <row r="148" spans="1:8" x14ac:dyDescent="0.2">
      <c r="A148">
        <v>15</v>
      </c>
      <c r="B148">
        <v>6</v>
      </c>
      <c r="C148">
        <v>0.8996285551724138</v>
      </c>
      <c r="D148">
        <v>2.5715413517241301E-2</v>
      </c>
      <c r="E148">
        <v>3.4654999999999998E-2</v>
      </c>
      <c r="F148">
        <v>0.70262400000000003</v>
      </c>
      <c r="G148">
        <v>4.8563857379310349</v>
      </c>
      <c r="H148">
        <v>4.1509443488712172</v>
      </c>
    </row>
    <row r="149" spans="1:8" x14ac:dyDescent="0.2">
      <c r="A149">
        <v>15</v>
      </c>
      <c r="B149">
        <v>6</v>
      </c>
      <c r="C149">
        <v>0.940586276551724</v>
      </c>
      <c r="D149">
        <v>3.4362280620689599E-2</v>
      </c>
      <c r="E149">
        <v>4.6494000000000001E-2</v>
      </c>
      <c r="F149">
        <v>0.67305700000000002</v>
      </c>
      <c r="G149">
        <v>4.5430456586206889</v>
      </c>
      <c r="H149">
        <v>3.8550305604791313</v>
      </c>
    </row>
    <row r="150" spans="1:8" x14ac:dyDescent="0.2">
      <c r="A150">
        <v>15</v>
      </c>
      <c r="B150">
        <v>6</v>
      </c>
      <c r="C150">
        <v>0.94949155896551718</v>
      </c>
      <c r="D150">
        <v>3.6898354482758598E-2</v>
      </c>
      <c r="E150">
        <v>5.0241000000000001E-2</v>
      </c>
      <c r="F150">
        <v>0.66634400000000005</v>
      </c>
      <c r="G150">
        <v>4.4451786620689662</v>
      </c>
      <c r="H150">
        <v>3.7661258441818566</v>
      </c>
    </row>
    <row r="151" spans="1:8" x14ac:dyDescent="0.2">
      <c r="A151">
        <v>15</v>
      </c>
      <c r="B151">
        <v>6</v>
      </c>
      <c r="C151">
        <v>1.0094396951724138</v>
      </c>
      <c r="D151">
        <v>5.4206627379310299E-2</v>
      </c>
      <c r="E151">
        <v>7.6779E-2</v>
      </c>
      <c r="F151">
        <v>0.615595</v>
      </c>
      <c r="G151">
        <v>3.8446970103448281</v>
      </c>
      <c r="H151">
        <v>3.2267441659355578</v>
      </c>
    </row>
    <row r="152" spans="1:8" x14ac:dyDescent="0.2">
      <c r="A152">
        <v>15</v>
      </c>
      <c r="B152">
        <v>6</v>
      </c>
      <c r="C152">
        <v>1.0491322517241382</v>
      </c>
      <c r="D152">
        <v>6.8964733310344806E-2</v>
      </c>
      <c r="E152">
        <v>0.103671</v>
      </c>
      <c r="F152">
        <v>0.57246699999999995</v>
      </c>
      <c r="G152">
        <v>3.3026764241379309</v>
      </c>
      <c r="H152">
        <v>2.757918929238623</v>
      </c>
    </row>
    <row r="153" spans="1:8" x14ac:dyDescent="0.2">
      <c r="A153">
        <v>15</v>
      </c>
      <c r="B153">
        <v>6</v>
      </c>
      <c r="C153">
        <v>1.0601848827586209</v>
      </c>
      <c r="D153">
        <v>7.3021313172413796E-2</v>
      </c>
      <c r="E153">
        <v>0.111508</v>
      </c>
      <c r="F153">
        <v>0.562442</v>
      </c>
      <c r="G153">
        <v>3.160657251724138</v>
      </c>
      <c r="H153">
        <v>2.6356336216425342</v>
      </c>
    </row>
    <row r="154" spans="1:8" x14ac:dyDescent="0.2">
      <c r="A154">
        <v>15</v>
      </c>
      <c r="B154">
        <v>6</v>
      </c>
      <c r="C154">
        <v>1.1105210862068964</v>
      </c>
      <c r="D154">
        <v>9.6744183206896497E-2</v>
      </c>
      <c r="E154">
        <v>0.17938299999999999</v>
      </c>
      <c r="F154">
        <v>0.47831400000000002</v>
      </c>
      <c r="G154">
        <v>2.0225781803448273</v>
      </c>
      <c r="H154">
        <v>1.685522662114213</v>
      </c>
    </row>
    <row r="155" spans="1:8" x14ac:dyDescent="0.2">
      <c r="A155">
        <v>15</v>
      </c>
      <c r="B155">
        <v>6</v>
      </c>
      <c r="C155">
        <v>1.118276448275862</v>
      </c>
      <c r="D155">
        <v>0.10129761727586201</v>
      </c>
      <c r="E155">
        <v>0.20502699999999999</v>
      </c>
      <c r="F155">
        <v>0.46401799999999999</v>
      </c>
      <c r="G155">
        <v>1.6978547931034482</v>
      </c>
      <c r="H155">
        <v>1.4220905088655427</v>
      </c>
    </row>
    <row r="156" spans="1:8" x14ac:dyDescent="0.2">
      <c r="A156">
        <v>16</v>
      </c>
      <c r="B156">
        <v>6</v>
      </c>
      <c r="C156">
        <v>0.64973187344827588</v>
      </c>
      <c r="D156">
        <v>2.2431550000000001E-3</v>
      </c>
      <c r="E156">
        <v>3.565E-3</v>
      </c>
      <c r="F156">
        <v>0.84399299999999999</v>
      </c>
      <c r="G156">
        <v>6.0317047068965524</v>
      </c>
      <c r="H156">
        <v>5.4051465067476974</v>
      </c>
    </row>
    <row r="157" spans="1:8" x14ac:dyDescent="0.2">
      <c r="A157">
        <v>16</v>
      </c>
      <c r="B157">
        <v>6</v>
      </c>
      <c r="C157">
        <v>0.67060935724137927</v>
      </c>
      <c r="D157">
        <v>3.1040194206895999E-3</v>
      </c>
      <c r="E157">
        <v>4.8240000000000002E-3</v>
      </c>
      <c r="F157">
        <v>0.83305899999999999</v>
      </c>
      <c r="G157">
        <v>5.945008144827586</v>
      </c>
      <c r="H157">
        <v>5.3052807493314633</v>
      </c>
    </row>
    <row r="158" spans="1:8" x14ac:dyDescent="0.2">
      <c r="A158">
        <v>16</v>
      </c>
      <c r="B158">
        <v>6</v>
      </c>
      <c r="C158">
        <v>0.7000589106896552</v>
      </c>
      <c r="D158">
        <v>4.4360972586205997E-3</v>
      </c>
      <c r="E158">
        <v>6.6829999999999997E-3</v>
      </c>
      <c r="F158">
        <v>0.81653200000000004</v>
      </c>
      <c r="G158">
        <v>5.8124313206896545</v>
      </c>
      <c r="H158">
        <v>5.1540758649428309</v>
      </c>
    </row>
    <row r="159" spans="1:8" x14ac:dyDescent="0.2">
      <c r="A159">
        <v>16</v>
      </c>
      <c r="B159">
        <v>6</v>
      </c>
      <c r="C159">
        <v>0.72016120896551727</v>
      </c>
      <c r="D159">
        <v>5.8213136827586004E-3</v>
      </c>
      <c r="E159">
        <v>8.6339999999999993E-3</v>
      </c>
      <c r="F159">
        <v>0.80518199999999995</v>
      </c>
      <c r="G159">
        <v>5.7140057241379321</v>
      </c>
      <c r="H159">
        <v>5.0470041611820049</v>
      </c>
    </row>
    <row r="160" spans="1:8" x14ac:dyDescent="0.2">
      <c r="A160">
        <v>16</v>
      </c>
      <c r="B160">
        <v>6</v>
      </c>
      <c r="C160">
        <v>0.76019075172413786</v>
      </c>
      <c r="D160">
        <v>8.8734477827586006E-3</v>
      </c>
      <c r="E160">
        <v>1.2749999999999999E-2</v>
      </c>
      <c r="F160">
        <v>0.78219700000000003</v>
      </c>
      <c r="G160">
        <v>5.5108179034482765</v>
      </c>
      <c r="H160">
        <v>4.8262054767056473</v>
      </c>
    </row>
    <row r="161" spans="1:8" x14ac:dyDescent="0.2">
      <c r="A161">
        <v>16</v>
      </c>
      <c r="B161">
        <v>6</v>
      </c>
      <c r="C161">
        <v>0.76976886655172416</v>
      </c>
      <c r="D161">
        <v>9.6563158413792999E-3</v>
      </c>
      <c r="E161">
        <v>1.3775000000000001E-2</v>
      </c>
      <c r="F161">
        <v>0.77609499999999998</v>
      </c>
      <c r="G161">
        <v>5.4561798689655188</v>
      </c>
      <c r="H161">
        <v>4.7676190868498924</v>
      </c>
    </row>
    <row r="162" spans="1:8" x14ac:dyDescent="0.2">
      <c r="A162">
        <v>16</v>
      </c>
      <c r="B162">
        <v>6</v>
      </c>
      <c r="C162">
        <v>0.81008603103448285</v>
      </c>
      <c r="D162">
        <v>1.39535267241379E-2</v>
      </c>
      <c r="E162">
        <v>1.9453000000000002E-2</v>
      </c>
      <c r="F162">
        <v>0.75142699999999996</v>
      </c>
      <c r="G162">
        <v>5.2346127448275865</v>
      </c>
      <c r="H162">
        <v>4.5358877794984283</v>
      </c>
    </row>
    <row r="163" spans="1:8" x14ac:dyDescent="0.2">
      <c r="A163">
        <v>16</v>
      </c>
      <c r="B163">
        <v>6</v>
      </c>
      <c r="C163">
        <v>0.82985679999999995</v>
      </c>
      <c r="D163">
        <v>1.72143043448275E-2</v>
      </c>
      <c r="E163">
        <v>2.3965E-2</v>
      </c>
      <c r="F163">
        <v>0.73840099999999997</v>
      </c>
      <c r="G163">
        <v>5.097209544827586</v>
      </c>
      <c r="H163">
        <v>4.4022122763700171</v>
      </c>
    </row>
    <row r="164" spans="1:8" x14ac:dyDescent="0.2">
      <c r="A164">
        <v>16</v>
      </c>
      <c r="B164">
        <v>6</v>
      </c>
      <c r="C164">
        <v>0.85958706310344823</v>
      </c>
      <c r="D164">
        <v>2.1709966689655101E-2</v>
      </c>
      <c r="E164">
        <v>2.9947000000000001E-2</v>
      </c>
      <c r="F164">
        <v>0.71692800000000001</v>
      </c>
      <c r="G164">
        <v>4.8967895275862059</v>
      </c>
      <c r="H164">
        <v>4.202125167243925</v>
      </c>
    </row>
    <row r="165" spans="1:8" x14ac:dyDescent="0.2">
      <c r="A165">
        <v>16</v>
      </c>
      <c r="B165">
        <v>6</v>
      </c>
      <c r="C165">
        <v>0.88004922482758607</v>
      </c>
      <c r="D165">
        <v>2.6460284862068899E-2</v>
      </c>
      <c r="E165">
        <v>3.6817000000000003E-2</v>
      </c>
      <c r="F165">
        <v>0.70448699999999997</v>
      </c>
      <c r="G165">
        <v>4.7292393137931032</v>
      </c>
      <c r="H165">
        <v>4.0481014904223001</v>
      </c>
    </row>
    <row r="166" spans="1:8" x14ac:dyDescent="0.2">
      <c r="A166">
        <v>16</v>
      </c>
      <c r="B166">
        <v>6</v>
      </c>
      <c r="C166">
        <v>0.90958008206896557</v>
      </c>
      <c r="D166">
        <v>3.2368475448275799E-2</v>
      </c>
      <c r="E166">
        <v>4.4985999999999998E-2</v>
      </c>
      <c r="F166">
        <v>0.68122899999999997</v>
      </c>
      <c r="G166">
        <v>4.4999674379310344</v>
      </c>
      <c r="H166">
        <v>3.8279589549629751</v>
      </c>
    </row>
    <row r="167" spans="1:8" x14ac:dyDescent="0.2">
      <c r="A167">
        <v>16</v>
      </c>
      <c r="B167">
        <v>6</v>
      </c>
      <c r="C167">
        <v>0.92945594172413804</v>
      </c>
      <c r="D167">
        <v>3.78920471034482E-2</v>
      </c>
      <c r="E167">
        <v>5.3420000000000002E-2</v>
      </c>
      <c r="F167">
        <v>0.66531499999999999</v>
      </c>
      <c r="G167">
        <v>4.3024582310344819</v>
      </c>
      <c r="H167">
        <v>3.6500885420639118</v>
      </c>
    </row>
    <row r="168" spans="1:8" x14ac:dyDescent="0.2">
      <c r="A168">
        <v>16</v>
      </c>
      <c r="B168">
        <v>6</v>
      </c>
      <c r="C168">
        <v>0.96991627448275863</v>
      </c>
      <c r="D168">
        <v>4.9234330965517201E-2</v>
      </c>
      <c r="E168">
        <v>7.1024000000000004E-2</v>
      </c>
      <c r="F168">
        <v>0.63159200000000004</v>
      </c>
      <c r="G168">
        <v>3.9066553413793104</v>
      </c>
      <c r="H168">
        <v>3.2914011299921553</v>
      </c>
    </row>
    <row r="169" spans="1:8" x14ac:dyDescent="0.2">
      <c r="A169">
        <v>16</v>
      </c>
      <c r="B169">
        <v>6</v>
      </c>
      <c r="C169">
        <v>0.97962589586206883</v>
      </c>
      <c r="D169">
        <v>5.3342693724137899E-2</v>
      </c>
      <c r="E169">
        <v>7.8639000000000001E-2</v>
      </c>
      <c r="F169">
        <v>0.62082499999999996</v>
      </c>
      <c r="G169">
        <v>3.7628276999999999</v>
      </c>
      <c r="H169">
        <v>3.1704263180339112</v>
      </c>
    </row>
    <row r="170" spans="1:8" x14ac:dyDescent="0.2">
      <c r="A170">
        <v>16</v>
      </c>
      <c r="B170">
        <v>6</v>
      </c>
      <c r="C170">
        <v>1.030134175862069</v>
      </c>
      <c r="D170">
        <v>7.1430518482758595E-2</v>
      </c>
      <c r="E170">
        <v>0.112485</v>
      </c>
      <c r="F170">
        <v>0.56698899999999997</v>
      </c>
      <c r="G170">
        <v>3.1026121758620691</v>
      </c>
      <c r="H170">
        <v>2.5935717586210578</v>
      </c>
    </row>
    <row r="171" spans="1:8" x14ac:dyDescent="0.2">
      <c r="A171">
        <v>16</v>
      </c>
      <c r="B171">
        <v>6</v>
      </c>
      <c r="C171">
        <v>1.0690506310344827</v>
      </c>
      <c r="D171">
        <v>8.94199835862068E-2</v>
      </c>
      <c r="E171">
        <v>0.16000800000000001</v>
      </c>
      <c r="F171">
        <v>0.50243700000000002</v>
      </c>
      <c r="G171">
        <v>2.2800296220689655</v>
      </c>
      <c r="H171">
        <v>1.8991551960686734</v>
      </c>
    </row>
    <row r="172" spans="1:8" x14ac:dyDescent="0.2">
      <c r="A172">
        <v>16</v>
      </c>
      <c r="B172">
        <v>6</v>
      </c>
      <c r="C172">
        <v>1.078292975862069</v>
      </c>
      <c r="D172">
        <v>9.3920293965517196E-2</v>
      </c>
      <c r="E172">
        <v>0.174507</v>
      </c>
      <c r="F172">
        <v>0.47475600000000001</v>
      </c>
      <c r="G172">
        <v>1.9940422489655172</v>
      </c>
      <c r="H172">
        <v>1.6536672145461029</v>
      </c>
    </row>
    <row r="173" spans="1:8" x14ac:dyDescent="0.2">
      <c r="A173">
        <v>17</v>
      </c>
      <c r="B173">
        <v>6</v>
      </c>
      <c r="C173">
        <v>0.65024201413793103</v>
      </c>
      <c r="D173">
        <v>2.6395857068965E-3</v>
      </c>
      <c r="E173">
        <v>4.2100000000000002E-3</v>
      </c>
      <c r="F173">
        <v>0.84133999999999998</v>
      </c>
      <c r="G173">
        <v>5.8948756896551728</v>
      </c>
      <c r="H173">
        <v>5.2710330708720416</v>
      </c>
    </row>
    <row r="174" spans="1:8" x14ac:dyDescent="0.2">
      <c r="A174">
        <v>17</v>
      </c>
      <c r="B174">
        <v>6</v>
      </c>
      <c r="C174">
        <v>0.66980070620689658</v>
      </c>
      <c r="D174">
        <v>3.5768060689655001E-3</v>
      </c>
      <c r="E174">
        <v>5.5919999999999997E-3</v>
      </c>
      <c r="F174">
        <v>0.83009699999999997</v>
      </c>
      <c r="G174">
        <v>5.8012856275862061</v>
      </c>
      <c r="H174">
        <v>5.1659654035666929</v>
      </c>
    </row>
    <row r="175" spans="1:8" x14ac:dyDescent="0.2">
      <c r="A175">
        <v>17</v>
      </c>
      <c r="B175">
        <v>6</v>
      </c>
      <c r="C175">
        <v>0.69982909724137932</v>
      </c>
      <c r="D175">
        <v>5.1622240689655E-3</v>
      </c>
      <c r="E175">
        <v>7.8309999999999994E-3</v>
      </c>
      <c r="F175">
        <v>0.81245999999999996</v>
      </c>
      <c r="G175">
        <v>5.6628749413793109</v>
      </c>
      <c r="H175">
        <v>5.0100250742311871</v>
      </c>
    </row>
    <row r="176" spans="1:8" x14ac:dyDescent="0.2">
      <c r="A176">
        <v>17</v>
      </c>
      <c r="B176">
        <v>6</v>
      </c>
      <c r="C176">
        <v>0.71977092310344826</v>
      </c>
      <c r="D176">
        <v>6.6190014724137004E-3</v>
      </c>
      <c r="E176">
        <v>9.8840000000000004E-3</v>
      </c>
      <c r="F176">
        <v>0.80072200000000004</v>
      </c>
      <c r="G176">
        <v>5.5590937241379308</v>
      </c>
      <c r="H176">
        <v>4.897691716134605</v>
      </c>
    </row>
    <row r="177" spans="1:8" x14ac:dyDescent="0.2">
      <c r="A177">
        <v>17</v>
      </c>
      <c r="B177">
        <v>6</v>
      </c>
      <c r="C177">
        <v>0.75003338206896542</v>
      </c>
      <c r="D177">
        <v>9.0938742655172003E-3</v>
      </c>
      <c r="E177">
        <v>1.3266E-2</v>
      </c>
      <c r="F177">
        <v>0.78230999999999995</v>
      </c>
      <c r="G177">
        <v>5.402267165517241</v>
      </c>
      <c r="H177">
        <v>4.728389195792988</v>
      </c>
    </row>
    <row r="178" spans="1:8" x14ac:dyDescent="0.2">
      <c r="A178">
        <v>17</v>
      </c>
      <c r="B178">
        <v>6</v>
      </c>
      <c r="C178">
        <v>0.75987920655172403</v>
      </c>
      <c r="D178">
        <v>1.04929912068965E-2</v>
      </c>
      <c r="E178">
        <v>1.5289000000000001E-2</v>
      </c>
      <c r="F178">
        <v>0.77599899999999999</v>
      </c>
      <c r="G178">
        <v>5.3347734758620682</v>
      </c>
      <c r="H178">
        <v>4.6619855450428522</v>
      </c>
    </row>
    <row r="179" spans="1:8" x14ac:dyDescent="0.2">
      <c r="A179">
        <v>17</v>
      </c>
      <c r="B179">
        <v>6</v>
      </c>
      <c r="C179">
        <v>0.79953167655172408</v>
      </c>
      <c r="D179">
        <v>1.5435232E-2</v>
      </c>
      <c r="E179">
        <v>2.2106000000000001E-2</v>
      </c>
      <c r="F179">
        <v>0.75029699999999999</v>
      </c>
      <c r="G179">
        <v>5.0865269310344825</v>
      </c>
      <c r="H179">
        <v>4.4088618731272913</v>
      </c>
    </row>
    <row r="180" spans="1:8" x14ac:dyDescent="0.2">
      <c r="A180">
        <v>17</v>
      </c>
      <c r="B180">
        <v>6</v>
      </c>
      <c r="C180">
        <v>0.80965718827586208</v>
      </c>
      <c r="D180">
        <v>1.66837815862068E-2</v>
      </c>
      <c r="E180">
        <v>2.3761000000000001E-2</v>
      </c>
      <c r="F180">
        <v>0.74378599999999995</v>
      </c>
      <c r="G180">
        <v>5.0243119689655176</v>
      </c>
      <c r="H180">
        <v>4.3445930505477808</v>
      </c>
    </row>
    <row r="181" spans="1:8" x14ac:dyDescent="0.2">
      <c r="A181">
        <v>17</v>
      </c>
      <c r="B181">
        <v>6</v>
      </c>
      <c r="C181">
        <v>0.8495227993103448</v>
      </c>
      <c r="D181">
        <v>2.4199489103448199E-2</v>
      </c>
      <c r="E181">
        <v>3.4540000000000001E-2</v>
      </c>
      <c r="F181">
        <v>0.71509400000000001</v>
      </c>
      <c r="G181">
        <v>4.7224999862068957</v>
      </c>
      <c r="H181">
        <v>4.0557188252581646</v>
      </c>
    </row>
    <row r="182" spans="1:8" x14ac:dyDescent="0.2">
      <c r="A182">
        <v>17</v>
      </c>
      <c r="B182">
        <v>6</v>
      </c>
      <c r="C182">
        <v>0.86010907413793103</v>
      </c>
      <c r="D182">
        <v>2.5454714999999999E-2</v>
      </c>
      <c r="E182">
        <v>3.6031000000000001E-2</v>
      </c>
      <c r="F182">
        <v>0.70714699999999997</v>
      </c>
      <c r="G182">
        <v>4.6634700103448274</v>
      </c>
      <c r="H182">
        <v>3.9929992961007175</v>
      </c>
    </row>
    <row r="183" spans="1:8" x14ac:dyDescent="0.2">
      <c r="A183">
        <v>17</v>
      </c>
      <c r="B183">
        <v>6</v>
      </c>
      <c r="C183">
        <v>0.89949825034482755</v>
      </c>
      <c r="D183">
        <v>3.4745849551724099E-2</v>
      </c>
      <c r="E183">
        <v>4.9743000000000002E-2</v>
      </c>
      <c r="F183">
        <v>0.676122</v>
      </c>
      <c r="G183">
        <v>4.3191951206896553</v>
      </c>
      <c r="H183">
        <v>3.6720777132540983</v>
      </c>
    </row>
    <row r="184" spans="1:8" x14ac:dyDescent="0.2">
      <c r="A184">
        <v>17</v>
      </c>
      <c r="B184">
        <v>6</v>
      </c>
      <c r="C184">
        <v>0.90977171999999995</v>
      </c>
      <c r="D184">
        <v>3.7548194827586201E-2</v>
      </c>
      <c r="E184">
        <v>5.4081999999999998E-2</v>
      </c>
      <c r="F184">
        <v>0.66745200000000005</v>
      </c>
      <c r="G184">
        <v>4.2200006724137928</v>
      </c>
      <c r="H184">
        <v>3.5819740348854601</v>
      </c>
    </row>
    <row r="185" spans="1:8" x14ac:dyDescent="0.2">
      <c r="A185">
        <v>17</v>
      </c>
      <c r="B185">
        <v>6</v>
      </c>
      <c r="C185">
        <v>0.93923018551724136</v>
      </c>
      <c r="D185">
        <v>4.6086051517241301E-2</v>
      </c>
      <c r="E185">
        <v>6.7681000000000005E-2</v>
      </c>
      <c r="F185">
        <v>0.64027100000000003</v>
      </c>
      <c r="G185">
        <v>3.911398003448276</v>
      </c>
      <c r="H185">
        <v>3.3024465638739375</v>
      </c>
    </row>
    <row r="186" spans="1:8" x14ac:dyDescent="0.2">
      <c r="A186">
        <v>17</v>
      </c>
      <c r="B186">
        <v>6</v>
      </c>
      <c r="C186">
        <v>0.95950932965517244</v>
      </c>
      <c r="D186">
        <v>5.29171634827586E-2</v>
      </c>
      <c r="E186">
        <v>7.9562999999999995E-2</v>
      </c>
      <c r="F186">
        <v>0.62115200000000004</v>
      </c>
      <c r="G186">
        <v>3.6730123793103457</v>
      </c>
      <c r="H186">
        <v>3.0931067114232578</v>
      </c>
    </row>
    <row r="187" spans="1:8" x14ac:dyDescent="0.2">
      <c r="A187">
        <v>17</v>
      </c>
      <c r="B187">
        <v>6</v>
      </c>
      <c r="C187">
        <v>0.98902470827586197</v>
      </c>
      <c r="D187">
        <v>6.4217076241379303E-2</v>
      </c>
      <c r="E187">
        <v>0.10136199999999999</v>
      </c>
      <c r="F187">
        <v>0.58730400000000005</v>
      </c>
      <c r="G187">
        <v>3.2584705172413786</v>
      </c>
      <c r="H187">
        <v>2.7342707358841789</v>
      </c>
    </row>
    <row r="188" spans="1:8" x14ac:dyDescent="0.2">
      <c r="A188">
        <v>17</v>
      </c>
      <c r="B188">
        <v>6</v>
      </c>
      <c r="C188">
        <v>1.0093450334482761</v>
      </c>
      <c r="D188">
        <v>7.2413038379310304E-2</v>
      </c>
      <c r="E188">
        <v>0.11913700000000001</v>
      </c>
      <c r="F188">
        <v>0.55990499999999999</v>
      </c>
      <c r="G188">
        <v>2.9318839724137931</v>
      </c>
      <c r="H188">
        <v>2.4534017333359284</v>
      </c>
    </row>
    <row r="189" spans="1:8" x14ac:dyDescent="0.2">
      <c r="A189">
        <v>17</v>
      </c>
      <c r="B189">
        <v>6</v>
      </c>
      <c r="C189">
        <v>1.0489948551724138</v>
      </c>
      <c r="D189">
        <v>9.1738738827586194E-2</v>
      </c>
      <c r="E189">
        <v>0.17890800000000001</v>
      </c>
      <c r="F189">
        <v>0.48878300000000002</v>
      </c>
      <c r="G189">
        <v>1.9847164155172416</v>
      </c>
      <c r="H189">
        <v>1.6596340197194621</v>
      </c>
    </row>
    <row r="190" spans="1:8" x14ac:dyDescent="0.2">
      <c r="A190">
        <v>18</v>
      </c>
      <c r="B190">
        <v>6</v>
      </c>
      <c r="C190">
        <v>0.64990734482758628</v>
      </c>
      <c r="D190">
        <v>3.2825645034482002E-3</v>
      </c>
      <c r="E190">
        <v>5.2769999999999996E-3</v>
      </c>
      <c r="F190">
        <v>0.83918400000000004</v>
      </c>
      <c r="G190">
        <v>5.7664648206896549</v>
      </c>
      <c r="H190">
        <v>5.1483251745898793</v>
      </c>
    </row>
    <row r="191" spans="1:8" x14ac:dyDescent="0.2">
      <c r="A191">
        <v>18</v>
      </c>
      <c r="B191">
        <v>6</v>
      </c>
      <c r="C191">
        <v>0.67058235655172416</v>
      </c>
      <c r="D191">
        <v>4.1465792517241E-3</v>
      </c>
      <c r="E191">
        <v>6.5129999999999997E-3</v>
      </c>
      <c r="F191">
        <v>0.82724299999999995</v>
      </c>
      <c r="G191">
        <v>5.6751240758620689</v>
      </c>
      <c r="H191">
        <v>5.0434746589238388</v>
      </c>
    </row>
    <row r="192" spans="1:8" x14ac:dyDescent="0.2">
      <c r="A192">
        <v>18</v>
      </c>
      <c r="B192">
        <v>6</v>
      </c>
      <c r="C192">
        <v>0.6902031427586206</v>
      </c>
      <c r="D192">
        <v>5.5492781482758E-3</v>
      </c>
      <c r="E192">
        <v>8.5760000000000003E-3</v>
      </c>
      <c r="F192">
        <v>0.81512200000000001</v>
      </c>
      <c r="G192">
        <v>5.5725058689655178</v>
      </c>
      <c r="H192">
        <v>4.9322431005073906</v>
      </c>
    </row>
    <row r="193" spans="1:8" x14ac:dyDescent="0.2">
      <c r="A193">
        <v>18</v>
      </c>
      <c r="B193">
        <v>6</v>
      </c>
      <c r="C193">
        <v>0.70994556344827586</v>
      </c>
      <c r="D193">
        <v>6.7967595551723997E-3</v>
      </c>
      <c r="E193">
        <v>1.0305999999999999E-2</v>
      </c>
      <c r="F193">
        <v>0.802817</v>
      </c>
      <c r="G193">
        <v>5.4693592793103436</v>
      </c>
      <c r="H193">
        <v>4.8183300209779079</v>
      </c>
    </row>
    <row r="194" spans="1:8" x14ac:dyDescent="0.2">
      <c r="A194">
        <v>18</v>
      </c>
      <c r="B194">
        <v>6</v>
      </c>
      <c r="C194">
        <v>0.74002026689655176</v>
      </c>
      <c r="D194">
        <v>9.6687489793103008E-3</v>
      </c>
      <c r="E194">
        <v>1.4385999999999999E-2</v>
      </c>
      <c r="F194">
        <v>0.78356000000000003</v>
      </c>
      <c r="G194">
        <v>5.2975182034482771</v>
      </c>
      <c r="H194">
        <v>4.6377633902885727</v>
      </c>
    </row>
    <row r="195" spans="1:8" x14ac:dyDescent="0.2">
      <c r="A195">
        <v>18</v>
      </c>
      <c r="B195">
        <v>6</v>
      </c>
      <c r="C195">
        <v>0.75987908241379309</v>
      </c>
      <c r="D195">
        <v>1.2040330862068901E-2</v>
      </c>
      <c r="E195">
        <v>1.7756999999999998E-2</v>
      </c>
      <c r="F195">
        <v>0.77033499999999999</v>
      </c>
      <c r="G195">
        <v>5.1726238655172416</v>
      </c>
      <c r="H195">
        <v>4.5101927638865629</v>
      </c>
    </row>
    <row r="196" spans="1:8" x14ac:dyDescent="0.2">
      <c r="A196">
        <v>18</v>
      </c>
      <c r="B196">
        <v>6</v>
      </c>
      <c r="C196">
        <v>0.79043565448275865</v>
      </c>
      <c r="D196">
        <v>1.6045440896551699E-2</v>
      </c>
      <c r="E196">
        <v>2.3376000000000001E-2</v>
      </c>
      <c r="F196">
        <v>0.75050499999999998</v>
      </c>
      <c r="G196">
        <v>4.978674417241379</v>
      </c>
      <c r="H196">
        <v>4.3136473336941101</v>
      </c>
    </row>
    <row r="197" spans="1:8" x14ac:dyDescent="0.2">
      <c r="A197">
        <v>18</v>
      </c>
      <c r="B197">
        <v>6</v>
      </c>
      <c r="C197">
        <v>0.80039827862068957</v>
      </c>
      <c r="D197">
        <v>1.7349719931034398E-2</v>
      </c>
      <c r="E197">
        <v>2.5142000000000001E-2</v>
      </c>
      <c r="F197">
        <v>0.74284700000000004</v>
      </c>
      <c r="G197">
        <v>4.9197888482758625</v>
      </c>
      <c r="H197">
        <v>4.2530753552242651</v>
      </c>
    </row>
    <row r="198" spans="1:8" x14ac:dyDescent="0.2">
      <c r="A198">
        <v>18</v>
      </c>
      <c r="B198">
        <v>6</v>
      </c>
      <c r="C198">
        <v>0.82995746034482765</v>
      </c>
      <c r="D198">
        <v>2.2707065206896498E-2</v>
      </c>
      <c r="E198">
        <v>3.2843999999999998E-2</v>
      </c>
      <c r="F198">
        <v>0.72001800000000005</v>
      </c>
      <c r="G198">
        <v>4.6911788896551734</v>
      </c>
      <c r="H198">
        <v>4.0313545540917985</v>
      </c>
    </row>
    <row r="199" spans="1:8" x14ac:dyDescent="0.2">
      <c r="A199">
        <v>18</v>
      </c>
      <c r="B199">
        <v>6</v>
      </c>
      <c r="C199">
        <v>0.85018312862068968</v>
      </c>
      <c r="D199">
        <v>2.71293473793103E-2</v>
      </c>
      <c r="E199">
        <v>3.9405000000000003E-2</v>
      </c>
      <c r="F199">
        <v>0.70511699999999999</v>
      </c>
      <c r="G199">
        <v>4.5274094344827587</v>
      </c>
      <c r="H199">
        <v>3.8774096467428216</v>
      </c>
    </row>
    <row r="200" spans="1:8" x14ac:dyDescent="0.2">
      <c r="A200">
        <v>18</v>
      </c>
      <c r="B200">
        <v>6</v>
      </c>
      <c r="C200">
        <v>0.88003534827586194</v>
      </c>
      <c r="D200">
        <v>3.3905695379310298E-2</v>
      </c>
      <c r="E200">
        <v>4.9464000000000001E-2</v>
      </c>
      <c r="F200">
        <v>0.68008900000000005</v>
      </c>
      <c r="G200">
        <v>4.2681276862068964</v>
      </c>
      <c r="H200">
        <v>3.6325204169499163</v>
      </c>
    </row>
    <row r="201" spans="1:8" x14ac:dyDescent="0.2">
      <c r="A201">
        <v>18</v>
      </c>
      <c r="B201">
        <v>6</v>
      </c>
      <c r="C201">
        <v>0.89012847137931028</v>
      </c>
      <c r="D201">
        <v>3.7074396206896502E-2</v>
      </c>
      <c r="E201">
        <v>5.4675000000000001E-2</v>
      </c>
      <c r="F201">
        <v>0.67075499999999999</v>
      </c>
      <c r="G201">
        <v>4.159396175862069</v>
      </c>
      <c r="H201">
        <v>3.5365820031140376</v>
      </c>
    </row>
    <row r="202" spans="1:8" x14ac:dyDescent="0.2">
      <c r="A202">
        <v>18</v>
      </c>
      <c r="B202">
        <v>6</v>
      </c>
      <c r="C202">
        <v>0.91955729344827597</v>
      </c>
      <c r="D202">
        <v>4.5690275896551703E-2</v>
      </c>
      <c r="E202">
        <v>6.8789000000000003E-2</v>
      </c>
      <c r="F202">
        <v>0.64284200000000002</v>
      </c>
      <c r="G202">
        <v>3.8416119655172416</v>
      </c>
      <c r="H202">
        <v>3.2484783586974291</v>
      </c>
    </row>
    <row r="203" spans="1:8" x14ac:dyDescent="0.2">
      <c r="A203">
        <v>18</v>
      </c>
      <c r="B203">
        <v>6</v>
      </c>
      <c r="C203">
        <v>0.93930455103448285</v>
      </c>
      <c r="D203">
        <v>5.2480133827586199E-2</v>
      </c>
      <c r="E203">
        <v>8.0818000000000001E-2</v>
      </c>
      <c r="F203">
        <v>0.62141199999999996</v>
      </c>
      <c r="G203">
        <v>3.6015918896551726</v>
      </c>
      <c r="H203">
        <v>3.036682984866284</v>
      </c>
    </row>
    <row r="204" spans="1:8" x14ac:dyDescent="0.2">
      <c r="A204">
        <v>18</v>
      </c>
      <c r="B204">
        <v>6</v>
      </c>
      <c r="C204">
        <v>0.97960000862068963</v>
      </c>
      <c r="D204">
        <v>6.8145045000000001E-2</v>
      </c>
      <c r="E204">
        <v>0.112774</v>
      </c>
      <c r="F204">
        <v>0.57446900000000001</v>
      </c>
      <c r="G204">
        <v>3.0148526620689662</v>
      </c>
      <c r="H204">
        <v>2.5292133096480462</v>
      </c>
    </row>
    <row r="205" spans="1:8" x14ac:dyDescent="0.2">
      <c r="A205">
        <v>18</v>
      </c>
      <c r="B205">
        <v>6</v>
      </c>
      <c r="C205">
        <v>1.0192562303448276</v>
      </c>
      <c r="D205">
        <v>8.6283230896551696E-2</v>
      </c>
      <c r="E205">
        <v>0.161689</v>
      </c>
      <c r="F205">
        <v>0.50009000000000003</v>
      </c>
      <c r="G205">
        <v>2.1687856844827587</v>
      </c>
      <c r="H205">
        <v>1.8076841022503454</v>
      </c>
    </row>
    <row r="206" spans="1:8" x14ac:dyDescent="0.2">
      <c r="A206">
        <v>18</v>
      </c>
      <c r="B206">
        <v>6</v>
      </c>
      <c r="C206">
        <v>1.0290217827586206</v>
      </c>
      <c r="D206">
        <v>9.1684215758620694E-2</v>
      </c>
      <c r="E206">
        <v>0.18246399999999999</v>
      </c>
      <c r="F206">
        <v>0.47614600000000001</v>
      </c>
      <c r="G206">
        <v>1.8557368989655176</v>
      </c>
      <c r="H206">
        <v>1.5458133532260798</v>
      </c>
    </row>
    <row r="207" spans="1:8" x14ac:dyDescent="0.2">
      <c r="A207">
        <v>19</v>
      </c>
      <c r="B207">
        <v>6</v>
      </c>
      <c r="C207">
        <v>0.64046953413793106</v>
      </c>
      <c r="D207">
        <v>3.1098712655172E-3</v>
      </c>
      <c r="E207">
        <v>5.0650000000000001E-3</v>
      </c>
      <c r="F207">
        <v>0.84288399999999997</v>
      </c>
      <c r="G207">
        <v>5.7069285241379308</v>
      </c>
      <c r="H207">
        <v>5.0966257318242594</v>
      </c>
    </row>
    <row r="208" spans="1:8" x14ac:dyDescent="0.2">
      <c r="A208">
        <v>19</v>
      </c>
      <c r="B208">
        <v>6</v>
      </c>
      <c r="C208">
        <v>0.66005642620689653</v>
      </c>
      <c r="D208">
        <v>4.1757808827586002E-3</v>
      </c>
      <c r="E208">
        <v>6.6660000000000001E-3</v>
      </c>
      <c r="F208">
        <v>0.83102200000000004</v>
      </c>
      <c r="G208">
        <v>5.6080790137931036</v>
      </c>
      <c r="H208">
        <v>4.98667411245175</v>
      </c>
    </row>
    <row r="209" spans="1:8" x14ac:dyDescent="0.2">
      <c r="A209">
        <v>19</v>
      </c>
      <c r="B209">
        <v>6</v>
      </c>
      <c r="C209">
        <v>0.69020170482758614</v>
      </c>
      <c r="D209">
        <v>6.1773004999999999E-3</v>
      </c>
      <c r="E209">
        <v>9.5960000000000004E-3</v>
      </c>
      <c r="F209">
        <v>0.812056</v>
      </c>
      <c r="G209">
        <v>5.4475927241379303</v>
      </c>
      <c r="H209">
        <v>4.8114626866049797</v>
      </c>
    </row>
    <row r="210" spans="1:8" x14ac:dyDescent="0.2">
      <c r="A210">
        <v>19</v>
      </c>
      <c r="B210">
        <v>6</v>
      </c>
      <c r="C210">
        <v>0.70939422172413791</v>
      </c>
      <c r="D210">
        <v>7.8556692275862008E-3</v>
      </c>
      <c r="E210">
        <v>1.2033E-2</v>
      </c>
      <c r="F210">
        <v>0.79870600000000003</v>
      </c>
      <c r="G210">
        <v>5.3365048896551723</v>
      </c>
      <c r="H210">
        <v>4.6934966032049141</v>
      </c>
    </row>
    <row r="211" spans="1:8" x14ac:dyDescent="0.2">
      <c r="A211">
        <v>19</v>
      </c>
      <c r="B211">
        <v>6</v>
      </c>
      <c r="C211">
        <v>0.7296527634482759</v>
      </c>
      <c r="D211">
        <v>9.9065130896550998E-3</v>
      </c>
      <c r="E211">
        <v>1.499E-2</v>
      </c>
      <c r="F211">
        <v>0.78522400000000003</v>
      </c>
      <c r="G211">
        <v>5.2208027344827581</v>
      </c>
      <c r="H211">
        <v>4.5725441071848136</v>
      </c>
    </row>
    <row r="212" spans="1:8" x14ac:dyDescent="0.2">
      <c r="A212">
        <v>19</v>
      </c>
      <c r="B212">
        <v>6</v>
      </c>
      <c r="C212">
        <v>0.74998866689655153</v>
      </c>
      <c r="D212">
        <v>1.2427911896551701E-2</v>
      </c>
      <c r="E212">
        <v>1.8648999999999999E-2</v>
      </c>
      <c r="F212">
        <v>0.77243099999999998</v>
      </c>
      <c r="G212">
        <v>5.0870641413793107</v>
      </c>
      <c r="H212">
        <v>4.4367417847898221</v>
      </c>
    </row>
    <row r="213" spans="1:8" x14ac:dyDescent="0.2">
      <c r="A213">
        <v>19</v>
      </c>
      <c r="B213">
        <v>6</v>
      </c>
      <c r="C213">
        <v>0.77976964965517237</v>
      </c>
      <c r="D213">
        <v>1.6814152310344801E-2</v>
      </c>
      <c r="E213">
        <v>2.5010000000000001E-2</v>
      </c>
      <c r="F213">
        <v>0.75083599999999995</v>
      </c>
      <c r="G213">
        <v>4.8810874586206898</v>
      </c>
      <c r="H213">
        <v>4.2311841930806526</v>
      </c>
    </row>
    <row r="214" spans="1:8" x14ac:dyDescent="0.2">
      <c r="A214">
        <v>19</v>
      </c>
      <c r="B214">
        <v>6</v>
      </c>
      <c r="C214">
        <v>0.79061020068965515</v>
      </c>
      <c r="D214">
        <v>1.81168359310344E-2</v>
      </c>
      <c r="E214">
        <v>2.6755000000000001E-2</v>
      </c>
      <c r="F214">
        <v>0.74297599999999997</v>
      </c>
      <c r="G214">
        <v>4.8209110931034491</v>
      </c>
      <c r="H214">
        <v>4.1681569133020702</v>
      </c>
    </row>
    <row r="215" spans="1:8" x14ac:dyDescent="0.2">
      <c r="A215">
        <v>19</v>
      </c>
      <c r="B215">
        <v>6</v>
      </c>
      <c r="C215">
        <v>0.82046505689655169</v>
      </c>
      <c r="D215">
        <v>2.39626859310344E-2</v>
      </c>
      <c r="E215">
        <v>3.5452999999999998E-2</v>
      </c>
      <c r="F215">
        <v>0.72007600000000005</v>
      </c>
      <c r="G215">
        <v>4.5837575310344825</v>
      </c>
      <c r="H215">
        <v>3.9411354354590089</v>
      </c>
    </row>
    <row r="216" spans="1:8" x14ac:dyDescent="0.2">
      <c r="A216">
        <v>19</v>
      </c>
      <c r="B216">
        <v>6</v>
      </c>
      <c r="C216">
        <v>0.83035353862068972</v>
      </c>
      <c r="D216">
        <v>2.56565729655172E-2</v>
      </c>
      <c r="E216">
        <v>3.7869E-2</v>
      </c>
      <c r="F216">
        <v>0.71228999999999998</v>
      </c>
      <c r="G216">
        <v>4.5075758931034482</v>
      </c>
      <c r="H216">
        <v>3.8660871401820964</v>
      </c>
    </row>
    <row r="217" spans="1:8" x14ac:dyDescent="0.2">
      <c r="A217">
        <v>19</v>
      </c>
      <c r="B217">
        <v>6</v>
      </c>
      <c r="C217">
        <v>0.85939414172413808</v>
      </c>
      <c r="D217">
        <v>3.3063609689655098E-2</v>
      </c>
      <c r="E217">
        <v>4.9431000000000003E-2</v>
      </c>
      <c r="F217">
        <v>0.686894</v>
      </c>
      <c r="G217">
        <v>4.2308671517241381</v>
      </c>
      <c r="H217">
        <v>3.6101180088894558</v>
      </c>
    </row>
    <row r="218" spans="1:8" x14ac:dyDescent="0.2">
      <c r="A218">
        <v>19</v>
      </c>
      <c r="B218">
        <v>6</v>
      </c>
      <c r="C218">
        <v>0.87974808862068965</v>
      </c>
      <c r="D218">
        <v>3.8353101689655097E-2</v>
      </c>
      <c r="E218">
        <v>5.7875000000000003E-2</v>
      </c>
      <c r="F218">
        <v>0.66854000000000002</v>
      </c>
      <c r="G218">
        <v>4.0358070793103451</v>
      </c>
      <c r="H218">
        <v>3.4304869443975305</v>
      </c>
    </row>
    <row r="219" spans="1:8" x14ac:dyDescent="0.2">
      <c r="A219">
        <v>19</v>
      </c>
      <c r="B219">
        <v>6</v>
      </c>
      <c r="C219">
        <v>0.90994629586206899</v>
      </c>
      <c r="D219">
        <v>4.7673434827586202E-2</v>
      </c>
      <c r="E219">
        <v>7.3733000000000007E-2</v>
      </c>
      <c r="F219">
        <v>0.63821399999999995</v>
      </c>
      <c r="G219">
        <v>3.7005298827586208</v>
      </c>
      <c r="H219">
        <v>3.128659584524784</v>
      </c>
    </row>
    <row r="220" spans="1:8" x14ac:dyDescent="0.2">
      <c r="A220">
        <v>19</v>
      </c>
      <c r="B220">
        <v>6</v>
      </c>
      <c r="C220">
        <v>0.91997720724137944</v>
      </c>
      <c r="D220">
        <v>5.0968307758620601E-2</v>
      </c>
      <c r="E220">
        <v>7.9613000000000003E-2</v>
      </c>
      <c r="F220">
        <v>0.62782800000000005</v>
      </c>
      <c r="G220">
        <v>3.5834012448275865</v>
      </c>
      <c r="H220">
        <v>3.0243823866655344</v>
      </c>
    </row>
    <row r="221" spans="1:8" x14ac:dyDescent="0.2">
      <c r="A221">
        <v>19</v>
      </c>
      <c r="B221">
        <v>6</v>
      </c>
      <c r="C221">
        <v>0.94962346586206925</v>
      </c>
      <c r="D221">
        <v>6.3382786827586204E-2</v>
      </c>
      <c r="E221">
        <v>0.10573200000000001</v>
      </c>
      <c r="F221">
        <v>0.58971799999999996</v>
      </c>
      <c r="G221">
        <v>3.1164154275862064</v>
      </c>
      <c r="H221">
        <v>2.6244288002607905</v>
      </c>
    </row>
    <row r="222" spans="1:8" x14ac:dyDescent="0.2">
      <c r="A222">
        <v>19</v>
      </c>
      <c r="B222">
        <v>6</v>
      </c>
      <c r="C222">
        <v>0.95843216137931042</v>
      </c>
      <c r="D222">
        <v>6.7236201655172398E-2</v>
      </c>
      <c r="E222">
        <v>0.11468399999999999</v>
      </c>
      <c r="F222">
        <v>0.57874199999999998</v>
      </c>
      <c r="G222">
        <v>2.9626426758620692</v>
      </c>
      <c r="H222">
        <v>2.4925455432449048</v>
      </c>
    </row>
    <row r="223" spans="1:8" x14ac:dyDescent="0.2">
      <c r="A223">
        <v>20</v>
      </c>
      <c r="B223">
        <v>6</v>
      </c>
      <c r="C223">
        <v>0.64028456310344828</v>
      </c>
      <c r="D223">
        <v>3.5791973655171999E-3</v>
      </c>
      <c r="E223">
        <v>5.8609999999999999E-3</v>
      </c>
      <c r="F223">
        <v>0.84165100000000004</v>
      </c>
      <c r="G223">
        <v>5.5993296379310351</v>
      </c>
      <c r="H223">
        <v>4.9929019071038629</v>
      </c>
    </row>
    <row r="224" spans="1:8" x14ac:dyDescent="0.2">
      <c r="A224">
        <v>20</v>
      </c>
      <c r="B224">
        <v>6</v>
      </c>
      <c r="C224">
        <v>0.66033437689655172</v>
      </c>
      <c r="D224">
        <v>4.7900461137931E-3</v>
      </c>
      <c r="E224">
        <v>7.6899999999999998E-3</v>
      </c>
      <c r="F224">
        <v>0.828376</v>
      </c>
      <c r="G224">
        <v>5.4989454724137934</v>
      </c>
      <c r="H224">
        <v>4.8818350637607955</v>
      </c>
    </row>
    <row r="225" spans="1:8" x14ac:dyDescent="0.2">
      <c r="A225">
        <v>20</v>
      </c>
      <c r="B225">
        <v>6</v>
      </c>
      <c r="C225">
        <v>0.68069102241379309</v>
      </c>
      <c r="D225">
        <v>6.1957984724136999E-3</v>
      </c>
      <c r="E225">
        <v>9.7660000000000004E-3</v>
      </c>
      <c r="F225">
        <v>0.81577299999999997</v>
      </c>
      <c r="G225">
        <v>5.388306</v>
      </c>
      <c r="H225">
        <v>4.7614756014707016</v>
      </c>
    </row>
    <row r="226" spans="1:8" x14ac:dyDescent="0.2">
      <c r="A226">
        <v>20</v>
      </c>
      <c r="B226">
        <v>6</v>
      </c>
      <c r="C226">
        <v>0.70057300068965522</v>
      </c>
      <c r="D226">
        <v>7.8361476586206007E-3</v>
      </c>
      <c r="E226">
        <v>1.2160000000000001E-2</v>
      </c>
      <c r="F226">
        <v>0.80222800000000005</v>
      </c>
      <c r="G226">
        <v>5.2778967172413793</v>
      </c>
      <c r="H226">
        <v>4.6432446602727655</v>
      </c>
    </row>
    <row r="227" spans="1:8" x14ac:dyDescent="0.2">
      <c r="A227">
        <v>20</v>
      </c>
      <c r="B227">
        <v>6</v>
      </c>
      <c r="C227">
        <v>0.73023483517241383</v>
      </c>
      <c r="D227">
        <v>1.09331278275862E-2</v>
      </c>
      <c r="E227">
        <v>1.6663000000000001E-2</v>
      </c>
      <c r="F227">
        <v>0.78136499999999998</v>
      </c>
      <c r="G227">
        <v>5.0935141793103451</v>
      </c>
      <c r="H227">
        <v>4.4513745045573412</v>
      </c>
    </row>
    <row r="228" spans="1:8" x14ac:dyDescent="0.2">
      <c r="A228">
        <v>20</v>
      </c>
      <c r="B228">
        <v>6</v>
      </c>
      <c r="C228">
        <v>0.7405992079310344</v>
      </c>
      <c r="D228">
        <v>1.2742456448275799E-2</v>
      </c>
      <c r="E228">
        <v>1.9428000000000001E-2</v>
      </c>
      <c r="F228">
        <v>0.77465499999999998</v>
      </c>
      <c r="G228">
        <v>5.017165041379311</v>
      </c>
      <c r="H228">
        <v>4.3777332236417283</v>
      </c>
    </row>
    <row r="229" spans="1:8" x14ac:dyDescent="0.2">
      <c r="A229">
        <v>20</v>
      </c>
      <c r="B229">
        <v>6</v>
      </c>
      <c r="C229">
        <v>0.77031624551724143</v>
      </c>
      <c r="D229">
        <v>1.6721241689655102E-2</v>
      </c>
      <c r="E229">
        <v>2.5145000000000001E-2</v>
      </c>
      <c r="F229">
        <v>0.75204800000000005</v>
      </c>
      <c r="G229">
        <v>4.8174903758620689</v>
      </c>
      <c r="H229">
        <v>4.1747319405203358</v>
      </c>
    </row>
    <row r="230" spans="1:8" x14ac:dyDescent="0.2">
      <c r="A230">
        <v>20</v>
      </c>
      <c r="B230">
        <v>6</v>
      </c>
      <c r="C230">
        <v>0.77959704413793118</v>
      </c>
      <c r="D230">
        <v>1.8638719413793099E-2</v>
      </c>
      <c r="E230">
        <v>2.8097E-2</v>
      </c>
      <c r="F230">
        <v>0.74390400000000001</v>
      </c>
      <c r="G230">
        <v>4.7356496999999997</v>
      </c>
      <c r="H230">
        <v>4.0973345294273962</v>
      </c>
    </row>
    <row r="231" spans="1:8" x14ac:dyDescent="0.2">
      <c r="A231">
        <v>20</v>
      </c>
      <c r="B231">
        <v>6</v>
      </c>
      <c r="C231">
        <v>0.80981815275862068</v>
      </c>
      <c r="D231">
        <v>2.4330179896551701E-2</v>
      </c>
      <c r="E231">
        <v>3.6616000000000003E-2</v>
      </c>
      <c r="F231">
        <v>0.72023499999999996</v>
      </c>
      <c r="G231">
        <v>4.4996141724137928</v>
      </c>
      <c r="H231">
        <v>3.8689265277106903</v>
      </c>
    </row>
    <row r="232" spans="1:8" x14ac:dyDescent="0.2">
      <c r="A232">
        <v>20</v>
      </c>
      <c r="B232">
        <v>6</v>
      </c>
      <c r="C232">
        <v>0.81989345586206896</v>
      </c>
      <c r="D232">
        <v>2.65646270689655E-2</v>
      </c>
      <c r="E232">
        <v>4.0069E-2</v>
      </c>
      <c r="F232">
        <v>0.71105099999999999</v>
      </c>
      <c r="G232">
        <v>4.4121060724137928</v>
      </c>
      <c r="H232">
        <v>3.7864936873507027</v>
      </c>
    </row>
    <row r="233" spans="1:8" x14ac:dyDescent="0.2">
      <c r="A233">
        <v>20</v>
      </c>
      <c r="B233">
        <v>6</v>
      </c>
      <c r="C233">
        <v>0.84909309758620688</v>
      </c>
      <c r="D233">
        <v>3.41374083103448E-2</v>
      </c>
      <c r="E233">
        <v>5.2249999999999998E-2</v>
      </c>
      <c r="F233">
        <v>0.68413500000000005</v>
      </c>
      <c r="G233">
        <v>4.1249923103448278</v>
      </c>
      <c r="H233">
        <v>3.5215434261394707</v>
      </c>
    </row>
    <row r="234" spans="1:8" x14ac:dyDescent="0.2">
      <c r="A234">
        <v>20</v>
      </c>
      <c r="B234">
        <v>6</v>
      </c>
      <c r="C234">
        <v>0.8605469693103448</v>
      </c>
      <c r="D234">
        <v>3.6824846793103397E-2</v>
      </c>
      <c r="E234">
        <v>5.6417000000000002E-2</v>
      </c>
      <c r="F234">
        <v>0.67516399999999999</v>
      </c>
      <c r="G234">
        <v>4.0319043586206895</v>
      </c>
      <c r="H234">
        <v>3.4337203636920299</v>
      </c>
    </row>
    <row r="235" spans="1:8" x14ac:dyDescent="0.2">
      <c r="A235">
        <v>20</v>
      </c>
      <c r="B235">
        <v>6</v>
      </c>
      <c r="C235">
        <v>0.90021266793103438</v>
      </c>
      <c r="D235">
        <v>4.95933235172413E-2</v>
      </c>
      <c r="E235">
        <v>7.8979999999999995E-2</v>
      </c>
      <c r="F235">
        <v>0.632741</v>
      </c>
      <c r="G235">
        <v>3.5660370896551727</v>
      </c>
      <c r="H235">
        <v>3.0164930853245679</v>
      </c>
    </row>
    <row r="236" spans="1:8" x14ac:dyDescent="0.2">
      <c r="A236">
        <v>20</v>
      </c>
      <c r="B236">
        <v>6</v>
      </c>
      <c r="C236">
        <v>0.92937102448275877</v>
      </c>
      <c r="D236">
        <v>6.1391839965517198E-2</v>
      </c>
      <c r="E236">
        <v>0.103896</v>
      </c>
      <c r="F236">
        <v>0.59629799999999999</v>
      </c>
      <c r="G236">
        <v>3.1163658310344831</v>
      </c>
      <c r="H236">
        <v>2.6284237458817863</v>
      </c>
    </row>
    <row r="237" spans="1:8" x14ac:dyDescent="0.2">
      <c r="A237">
        <v>20</v>
      </c>
      <c r="B237">
        <v>6</v>
      </c>
      <c r="C237">
        <v>0.95016943758620676</v>
      </c>
      <c r="D237">
        <v>6.9741399965517203E-2</v>
      </c>
      <c r="E237">
        <v>0.122639</v>
      </c>
      <c r="F237">
        <v>0.56658600000000003</v>
      </c>
      <c r="G237">
        <v>2.7882666931034481</v>
      </c>
      <c r="H237">
        <v>2.3426849923899273</v>
      </c>
    </row>
    <row r="238" spans="1:8" x14ac:dyDescent="0.2">
      <c r="A238">
        <v>20</v>
      </c>
      <c r="B238">
        <v>6</v>
      </c>
      <c r="C238">
        <v>0.97986963137931038</v>
      </c>
      <c r="D238">
        <v>8.4534702275862003E-2</v>
      </c>
      <c r="E238">
        <v>0.168517</v>
      </c>
      <c r="F238">
        <v>0.512683</v>
      </c>
      <c r="G238">
        <v>2.0972519951724138</v>
      </c>
      <c r="H238">
        <v>1.7604998617429797</v>
      </c>
    </row>
    <row r="239" spans="1:8" x14ac:dyDescent="0.2">
      <c r="A239">
        <v>20</v>
      </c>
      <c r="B239">
        <v>6</v>
      </c>
      <c r="C239">
        <v>0.98985089034482776</v>
      </c>
      <c r="D239">
        <v>8.8588662344827498E-2</v>
      </c>
      <c r="E239">
        <v>0.17764099999999999</v>
      </c>
      <c r="F239">
        <v>0.47813600000000001</v>
      </c>
      <c r="G239">
        <v>1.8561981231034483</v>
      </c>
      <c r="H239">
        <v>1.5427824281848541</v>
      </c>
    </row>
    <row r="240" spans="1:8" x14ac:dyDescent="0.2">
      <c r="A240">
        <v>21</v>
      </c>
      <c r="B240">
        <v>6</v>
      </c>
      <c r="C240">
        <v>0.63973039793103448</v>
      </c>
      <c r="D240">
        <v>4.2292881896551001E-3</v>
      </c>
      <c r="E240">
        <v>6.979E-3</v>
      </c>
      <c r="F240">
        <v>0.83921100000000004</v>
      </c>
      <c r="G240">
        <v>5.5032393793103456</v>
      </c>
      <c r="H240">
        <v>4.9022769466343981</v>
      </c>
    </row>
    <row r="241" spans="1:8" x14ac:dyDescent="0.2">
      <c r="A241">
        <v>21</v>
      </c>
      <c r="B241">
        <v>6</v>
      </c>
      <c r="C241">
        <v>0.66003687551724133</v>
      </c>
      <c r="D241">
        <v>5.4722284793102998E-3</v>
      </c>
      <c r="E241">
        <v>8.8559999999999993E-3</v>
      </c>
      <c r="F241">
        <v>0.82633199999999996</v>
      </c>
      <c r="G241">
        <v>5.3935472034482768</v>
      </c>
      <c r="H241">
        <v>4.7822575373996683</v>
      </c>
    </row>
    <row r="242" spans="1:8" x14ac:dyDescent="0.2">
      <c r="A242">
        <v>21</v>
      </c>
      <c r="B242">
        <v>6</v>
      </c>
      <c r="C242">
        <v>0.68079676931034483</v>
      </c>
      <c r="D242">
        <v>7.1038366689654998E-3</v>
      </c>
      <c r="E242">
        <v>1.1297E-2</v>
      </c>
      <c r="F242">
        <v>0.81230500000000005</v>
      </c>
      <c r="G242">
        <v>5.2817340758620688</v>
      </c>
      <c r="H242">
        <v>4.6616543013192011</v>
      </c>
    </row>
    <row r="243" spans="1:8" x14ac:dyDescent="0.2">
      <c r="A243">
        <v>21</v>
      </c>
      <c r="B243">
        <v>6</v>
      </c>
      <c r="C243">
        <v>0.70038343206896558</v>
      </c>
      <c r="D243">
        <v>8.8648952344827E-3</v>
      </c>
      <c r="E243">
        <v>1.3886000000000001E-2</v>
      </c>
      <c r="F243">
        <v>0.79850100000000002</v>
      </c>
      <c r="G243">
        <v>5.1632394689655179</v>
      </c>
      <c r="H243">
        <v>4.5359361450598472</v>
      </c>
    </row>
    <row r="244" spans="1:8" x14ac:dyDescent="0.2">
      <c r="A244">
        <v>21</v>
      </c>
      <c r="B244">
        <v>6</v>
      </c>
      <c r="C244">
        <v>0.71960919689655178</v>
      </c>
      <c r="D244">
        <v>1.1132533827586199E-2</v>
      </c>
      <c r="E244">
        <v>1.7267999999999999E-2</v>
      </c>
      <c r="F244">
        <v>0.78462100000000001</v>
      </c>
      <c r="G244">
        <v>5.0323637551724136</v>
      </c>
      <c r="H244">
        <v>4.4018606188994855</v>
      </c>
    </row>
    <row r="245" spans="1:8" x14ac:dyDescent="0.2">
      <c r="A245">
        <v>21</v>
      </c>
      <c r="B245">
        <v>6</v>
      </c>
      <c r="C245">
        <v>0.7400267268965518</v>
      </c>
      <c r="D245">
        <v>1.38027994827586E-2</v>
      </c>
      <c r="E245">
        <v>2.1211000000000001E-2</v>
      </c>
      <c r="F245">
        <v>0.76958400000000005</v>
      </c>
      <c r="G245">
        <v>4.9000495379310349</v>
      </c>
      <c r="H245">
        <v>4.2672471409933186</v>
      </c>
    </row>
    <row r="246" spans="1:8" x14ac:dyDescent="0.2">
      <c r="A246">
        <v>21</v>
      </c>
      <c r="B246">
        <v>6</v>
      </c>
      <c r="C246">
        <v>0.76031016620689651</v>
      </c>
      <c r="D246">
        <v>1.6858721310344799E-2</v>
      </c>
      <c r="E246">
        <v>2.5748E-2</v>
      </c>
      <c r="F246">
        <v>0.75393399999999999</v>
      </c>
      <c r="G246">
        <v>4.7601685068965507</v>
      </c>
      <c r="H246">
        <v>4.1277710323263381</v>
      </c>
    </row>
    <row r="247" spans="1:8" x14ac:dyDescent="0.2">
      <c r="A247">
        <v>21</v>
      </c>
      <c r="B247">
        <v>6</v>
      </c>
      <c r="C247">
        <v>0.76988739448275867</v>
      </c>
      <c r="D247">
        <v>1.87329429655172E-2</v>
      </c>
      <c r="E247">
        <v>2.8642999999999998E-2</v>
      </c>
      <c r="F247">
        <v>0.74583200000000005</v>
      </c>
      <c r="G247">
        <v>4.6752407241379306</v>
      </c>
      <c r="H247">
        <v>4.0463428670999342</v>
      </c>
    </row>
    <row r="248" spans="1:8" x14ac:dyDescent="0.2">
      <c r="A248">
        <v>21</v>
      </c>
      <c r="B248">
        <v>6</v>
      </c>
      <c r="C248">
        <v>0.79927632965517248</v>
      </c>
      <c r="D248">
        <v>2.48049308275862E-2</v>
      </c>
      <c r="E248">
        <v>3.8057000000000001E-2</v>
      </c>
      <c r="F248">
        <v>0.72085200000000005</v>
      </c>
      <c r="G248">
        <v>4.4231972275862068</v>
      </c>
      <c r="H248">
        <v>3.805824139148549</v>
      </c>
    </row>
    <row r="249" spans="1:8" x14ac:dyDescent="0.2">
      <c r="A249">
        <v>21</v>
      </c>
      <c r="B249">
        <v>6</v>
      </c>
      <c r="C249">
        <v>0.80944827241379302</v>
      </c>
      <c r="D249">
        <v>2.7240077137931001E-2</v>
      </c>
      <c r="E249">
        <v>4.1965000000000002E-2</v>
      </c>
      <c r="F249">
        <v>0.71176499999999998</v>
      </c>
      <c r="G249">
        <v>4.3312063517241377</v>
      </c>
      <c r="H249">
        <v>3.7203633249818071</v>
      </c>
    </row>
    <row r="250" spans="1:8" x14ac:dyDescent="0.2">
      <c r="A250">
        <v>21</v>
      </c>
      <c r="B250">
        <v>6</v>
      </c>
      <c r="C250">
        <v>0.83969462896551739</v>
      </c>
      <c r="D250">
        <v>3.4675591482758603E-2</v>
      </c>
      <c r="E250">
        <v>5.3962999999999997E-2</v>
      </c>
      <c r="F250">
        <v>0.68378499999999998</v>
      </c>
      <c r="G250">
        <v>4.0493338310344829</v>
      </c>
      <c r="H250">
        <v>3.4574642102528288</v>
      </c>
    </row>
    <row r="251" spans="1:8" x14ac:dyDescent="0.2">
      <c r="A251">
        <v>21</v>
      </c>
      <c r="B251">
        <v>6</v>
      </c>
      <c r="C251">
        <v>0.84915660310344832</v>
      </c>
      <c r="D251">
        <v>3.7771323000000002E-2</v>
      </c>
      <c r="E251">
        <v>5.9401000000000002E-2</v>
      </c>
      <c r="F251">
        <v>0.67507899999999998</v>
      </c>
      <c r="G251">
        <v>3.9369110965517242</v>
      </c>
      <c r="H251">
        <v>3.3569919100707408</v>
      </c>
    </row>
    <row r="252" spans="1:8" x14ac:dyDescent="0.2">
      <c r="A252">
        <v>21</v>
      </c>
      <c r="B252">
        <v>6</v>
      </c>
      <c r="C252">
        <v>0.87975254862068952</v>
      </c>
      <c r="D252">
        <v>4.7364617034482699E-2</v>
      </c>
      <c r="E252">
        <v>7.6622999999999997E-2</v>
      </c>
      <c r="F252">
        <v>0.64110199999999995</v>
      </c>
      <c r="G252">
        <v>3.5827998172413791</v>
      </c>
      <c r="H252">
        <v>3.0385283890519381</v>
      </c>
    </row>
    <row r="253" spans="1:8" x14ac:dyDescent="0.2">
      <c r="A253">
        <v>21</v>
      </c>
      <c r="B253">
        <v>6</v>
      </c>
      <c r="C253">
        <v>0.89003428896551728</v>
      </c>
      <c r="D253">
        <v>5.0396766034482697E-2</v>
      </c>
      <c r="E253">
        <v>8.1913E-2</v>
      </c>
      <c r="F253">
        <v>0.63009400000000004</v>
      </c>
      <c r="G253">
        <v>3.4668275586206887</v>
      </c>
      <c r="H253">
        <v>2.93156302108315</v>
      </c>
    </row>
    <row r="254" spans="1:8" x14ac:dyDescent="0.2">
      <c r="A254">
        <v>21</v>
      </c>
      <c r="B254">
        <v>6</v>
      </c>
      <c r="C254">
        <v>0.92050420689655155</v>
      </c>
      <c r="D254">
        <v>6.3512239448275803E-2</v>
      </c>
      <c r="E254">
        <v>0.11126800000000001</v>
      </c>
      <c r="F254">
        <v>0.59112799999999999</v>
      </c>
      <c r="G254">
        <v>2.9791479551724138</v>
      </c>
      <c r="H254">
        <v>2.515786223718826</v>
      </c>
    </row>
    <row r="255" spans="1:8" x14ac:dyDescent="0.2">
      <c r="A255">
        <v>21</v>
      </c>
      <c r="B255">
        <v>6</v>
      </c>
      <c r="C255">
        <v>0.93011703310344818</v>
      </c>
      <c r="D255">
        <v>6.8179480551724098E-2</v>
      </c>
      <c r="E255">
        <v>0.12361900000000001</v>
      </c>
      <c r="F255">
        <v>0.57346799999999998</v>
      </c>
      <c r="G255">
        <v>2.7752808241379308</v>
      </c>
      <c r="H255">
        <v>2.3426414591682025</v>
      </c>
    </row>
    <row r="256" spans="1:8" x14ac:dyDescent="0.2">
      <c r="A256">
        <v>21</v>
      </c>
      <c r="B256">
        <v>6</v>
      </c>
      <c r="C256">
        <v>0.95995909517241362</v>
      </c>
      <c r="D256">
        <v>8.0978850793103394E-2</v>
      </c>
      <c r="E256">
        <v>0.15756000000000001</v>
      </c>
      <c r="F256">
        <v>0.51663199999999998</v>
      </c>
      <c r="G256">
        <v>2.1896593448275863</v>
      </c>
      <c r="H256">
        <v>1.8324474804470563</v>
      </c>
    </row>
    <row r="257" spans="1:8" x14ac:dyDescent="0.2">
      <c r="A257">
        <v>21</v>
      </c>
      <c r="B257">
        <v>6</v>
      </c>
      <c r="C257">
        <v>0.96920863482758624</v>
      </c>
      <c r="D257">
        <v>8.63861717931034E-2</v>
      </c>
      <c r="E257">
        <v>0.17902000000000001</v>
      </c>
      <c r="F257">
        <v>0.49344700000000002</v>
      </c>
      <c r="G257">
        <v>1.8866922896551728</v>
      </c>
      <c r="H257">
        <v>1.5792086628633744</v>
      </c>
    </row>
    <row r="258" spans="1:8" x14ac:dyDescent="0.2">
      <c r="A258">
        <v>22</v>
      </c>
      <c r="B258">
        <v>6</v>
      </c>
      <c r="C258">
        <v>0.61985477482758611</v>
      </c>
      <c r="D258">
        <v>3.4359597517241002E-3</v>
      </c>
      <c r="E258">
        <v>5.8089999999999999E-3</v>
      </c>
      <c r="F258">
        <v>0.85064700000000004</v>
      </c>
      <c r="G258">
        <v>5.5213192241379305</v>
      </c>
      <c r="H258">
        <v>4.9338694292139289</v>
      </c>
    </row>
    <row r="259" spans="1:8" x14ac:dyDescent="0.2">
      <c r="A259">
        <v>22</v>
      </c>
      <c r="B259">
        <v>6</v>
      </c>
      <c r="C259">
        <v>0.64063074275862064</v>
      </c>
      <c r="D259">
        <v>4.6341429137931002E-3</v>
      </c>
      <c r="E259">
        <v>7.6680000000000003E-3</v>
      </c>
      <c r="F259">
        <v>0.83767899999999995</v>
      </c>
      <c r="G259">
        <v>5.4139453275862071</v>
      </c>
      <c r="H259">
        <v>4.8151291306872412</v>
      </c>
    </row>
    <row r="260" spans="1:8" x14ac:dyDescent="0.2">
      <c r="A260">
        <v>22</v>
      </c>
      <c r="B260">
        <v>6</v>
      </c>
      <c r="C260">
        <v>0.66016721482758622</v>
      </c>
      <c r="D260">
        <v>5.9403479896551004E-3</v>
      </c>
      <c r="E260">
        <v>9.6469999999999993E-3</v>
      </c>
      <c r="F260">
        <v>0.82306199999999996</v>
      </c>
      <c r="G260">
        <v>5.306636079310346</v>
      </c>
      <c r="H260">
        <v>4.6980819212685772</v>
      </c>
    </row>
    <row r="261" spans="1:8" x14ac:dyDescent="0.2">
      <c r="A261">
        <v>22</v>
      </c>
      <c r="B261">
        <v>6</v>
      </c>
      <c r="C261">
        <v>0.68020272551724137</v>
      </c>
      <c r="D261">
        <v>7.8856216620689003E-3</v>
      </c>
      <c r="E261">
        <v>1.264E-2</v>
      </c>
      <c r="F261">
        <v>0.80944899999999997</v>
      </c>
      <c r="G261">
        <v>5.1842889103448275</v>
      </c>
      <c r="H261">
        <v>4.5701683994049569</v>
      </c>
    </row>
    <row r="262" spans="1:8" x14ac:dyDescent="0.2">
      <c r="A262">
        <v>22</v>
      </c>
      <c r="B262">
        <v>6</v>
      </c>
      <c r="C262">
        <v>0.68964149586206891</v>
      </c>
      <c r="D262">
        <v>8.6791538862068009E-3</v>
      </c>
      <c r="E262">
        <v>1.3802999999999999E-2</v>
      </c>
      <c r="F262">
        <v>0.80256700000000003</v>
      </c>
      <c r="G262">
        <v>5.122807134482759</v>
      </c>
      <c r="H262">
        <v>4.5048338749234818</v>
      </c>
    </row>
    <row r="263" spans="1:8" x14ac:dyDescent="0.2">
      <c r="A263">
        <v>22</v>
      </c>
      <c r="B263">
        <v>6</v>
      </c>
      <c r="C263">
        <v>0.70968375275862072</v>
      </c>
      <c r="D263">
        <v>1.1063720689655099E-2</v>
      </c>
      <c r="E263">
        <v>1.7409999999999998E-2</v>
      </c>
      <c r="F263">
        <v>0.78737100000000004</v>
      </c>
      <c r="G263">
        <v>4.9914653965517246</v>
      </c>
      <c r="H263">
        <v>4.3700360696486653</v>
      </c>
    </row>
    <row r="264" spans="1:8" x14ac:dyDescent="0.2">
      <c r="A264">
        <v>22</v>
      </c>
      <c r="B264">
        <v>6</v>
      </c>
      <c r="C264">
        <v>0.73005812172413809</v>
      </c>
      <c r="D264">
        <v>1.3511665137931001E-2</v>
      </c>
      <c r="E264">
        <v>2.1016E-2</v>
      </c>
      <c r="F264">
        <v>0.77248600000000001</v>
      </c>
      <c r="G264">
        <v>4.8601914551724139</v>
      </c>
      <c r="H264">
        <v>4.2347598211331858</v>
      </c>
    </row>
    <row r="265" spans="1:8" x14ac:dyDescent="0.2">
      <c r="A265">
        <v>22</v>
      </c>
      <c r="B265">
        <v>6</v>
      </c>
      <c r="C265">
        <v>0.75022246068965526</v>
      </c>
      <c r="D265">
        <v>1.70002043793103E-2</v>
      </c>
      <c r="E265">
        <v>2.6391999999999999E-2</v>
      </c>
      <c r="F265">
        <v>0.75656999999999996</v>
      </c>
      <c r="G265">
        <v>4.7043720379310345</v>
      </c>
      <c r="H265">
        <v>4.0826998087924684</v>
      </c>
    </row>
    <row r="266" spans="1:8" x14ac:dyDescent="0.2">
      <c r="A266">
        <v>22</v>
      </c>
      <c r="B266">
        <v>6</v>
      </c>
      <c r="C266">
        <v>0.7700791486206896</v>
      </c>
      <c r="D266">
        <v>2.0455824068965501E-2</v>
      </c>
      <c r="E266">
        <v>3.1648999999999997E-2</v>
      </c>
      <c r="F266">
        <v>0.73988699999999996</v>
      </c>
      <c r="G266">
        <v>4.5490434241379303</v>
      </c>
      <c r="H266">
        <v>3.9303566734667665</v>
      </c>
    </row>
    <row r="267" spans="1:8" x14ac:dyDescent="0.2">
      <c r="A267">
        <v>22</v>
      </c>
      <c r="B267">
        <v>6</v>
      </c>
      <c r="C267">
        <v>0.78945532344827585</v>
      </c>
      <c r="D267">
        <v>2.4745363068965499E-2</v>
      </c>
      <c r="E267">
        <v>3.8467000000000001E-2</v>
      </c>
      <c r="F267">
        <v>0.72301499999999996</v>
      </c>
      <c r="G267">
        <v>4.3755762000000002</v>
      </c>
      <c r="H267">
        <v>3.7665133487348159</v>
      </c>
    </row>
    <row r="268" spans="1:8" x14ac:dyDescent="0.2">
      <c r="A268">
        <v>22</v>
      </c>
      <c r="B268">
        <v>6</v>
      </c>
      <c r="C268">
        <v>0.80035179689655178</v>
      </c>
      <c r="D268">
        <v>2.7023049137931E-2</v>
      </c>
      <c r="E268">
        <v>4.2015999999999998E-2</v>
      </c>
      <c r="F268">
        <v>0.71371200000000001</v>
      </c>
      <c r="G268">
        <v>4.2878825551724136</v>
      </c>
      <c r="H268">
        <v>3.6825843170977848</v>
      </c>
    </row>
    <row r="269" spans="1:8" x14ac:dyDescent="0.2">
      <c r="A269">
        <v>22</v>
      </c>
      <c r="B269">
        <v>6</v>
      </c>
      <c r="C269">
        <v>0.82945789689655169</v>
      </c>
      <c r="D269">
        <v>3.4855758172413702E-2</v>
      </c>
      <c r="E269">
        <v>5.5088999999999999E-2</v>
      </c>
      <c r="F269">
        <v>0.685141</v>
      </c>
      <c r="G269">
        <v>3.9863989517241381</v>
      </c>
      <c r="H269">
        <v>3.4045555921799999</v>
      </c>
    </row>
    <row r="270" spans="1:8" x14ac:dyDescent="0.2">
      <c r="A270">
        <v>22</v>
      </c>
      <c r="B270">
        <v>6</v>
      </c>
      <c r="C270">
        <v>0.84085546068965511</v>
      </c>
      <c r="D270">
        <v>3.7713697172413699E-2</v>
      </c>
      <c r="E270">
        <v>5.9713000000000002E-2</v>
      </c>
      <c r="F270">
        <v>0.67452599999999996</v>
      </c>
      <c r="G270">
        <v>3.8868571413793105</v>
      </c>
      <c r="H270">
        <v>3.3111858574959276</v>
      </c>
    </row>
    <row r="271" spans="1:8" x14ac:dyDescent="0.2">
      <c r="A271">
        <v>22</v>
      </c>
      <c r="B271">
        <v>6</v>
      </c>
      <c r="C271">
        <v>0.86921621068965516</v>
      </c>
      <c r="D271">
        <v>4.73741098620689E-2</v>
      </c>
      <c r="E271">
        <v>7.7483999999999997E-2</v>
      </c>
      <c r="F271">
        <v>0.63895100000000005</v>
      </c>
      <c r="G271">
        <v>3.5174167999999995</v>
      </c>
      <c r="H271">
        <v>2.9801553101177518</v>
      </c>
    </row>
    <row r="272" spans="1:8" x14ac:dyDescent="0.2">
      <c r="A272">
        <v>22</v>
      </c>
      <c r="B272">
        <v>6</v>
      </c>
      <c r="C272">
        <v>0.87915581034482748</v>
      </c>
      <c r="D272">
        <v>5.1411000586206797E-2</v>
      </c>
      <c r="E272">
        <v>8.5834999999999995E-2</v>
      </c>
      <c r="F272">
        <v>0.62749200000000005</v>
      </c>
      <c r="G272">
        <v>3.3732748862068966</v>
      </c>
      <c r="H272">
        <v>2.8562543286570627</v>
      </c>
    </row>
    <row r="273" spans="1:8" x14ac:dyDescent="0.2">
      <c r="A273">
        <v>22</v>
      </c>
      <c r="B273">
        <v>6</v>
      </c>
      <c r="C273">
        <v>0.91992243448275857</v>
      </c>
      <c r="D273">
        <v>6.9009890620689601E-2</v>
      </c>
      <c r="E273">
        <v>0.12764600000000001</v>
      </c>
      <c r="F273">
        <v>0.57014299999999996</v>
      </c>
      <c r="G273">
        <v>2.6868958100000002</v>
      </c>
      <c r="H273">
        <v>2.2673004634190215</v>
      </c>
    </row>
    <row r="274" spans="1:8" x14ac:dyDescent="0.2">
      <c r="A274">
        <v>22</v>
      </c>
      <c r="B274">
        <v>6</v>
      </c>
      <c r="C274">
        <v>0.93907949448275863</v>
      </c>
      <c r="D274">
        <v>7.8054067482758602E-2</v>
      </c>
      <c r="E274">
        <v>0.154978</v>
      </c>
      <c r="F274">
        <v>0.52895099999999995</v>
      </c>
      <c r="G274">
        <v>2.236230697586207</v>
      </c>
      <c r="H274">
        <v>1.8801484739837973</v>
      </c>
    </row>
    <row r="275" spans="1:8" x14ac:dyDescent="0.2">
      <c r="A275">
        <v>22</v>
      </c>
      <c r="B275">
        <v>6</v>
      </c>
      <c r="C275">
        <v>0.9488404231034484</v>
      </c>
      <c r="D275">
        <v>8.2831430758620594E-2</v>
      </c>
      <c r="E275">
        <v>0.17027999999999999</v>
      </c>
      <c r="F275">
        <v>0.511961</v>
      </c>
      <c r="G275">
        <v>2.0243210003448282</v>
      </c>
      <c r="H275">
        <v>1.6996709516653838</v>
      </c>
    </row>
    <row r="276" spans="1:8" x14ac:dyDescent="0.2">
      <c r="A276">
        <v>23</v>
      </c>
      <c r="B276">
        <v>6</v>
      </c>
      <c r="C276">
        <v>0.6201024344827587</v>
      </c>
      <c r="D276">
        <v>3.9472529758619998E-3</v>
      </c>
      <c r="E276">
        <v>6.7070000000000003E-3</v>
      </c>
      <c r="F276">
        <v>0.84950300000000001</v>
      </c>
      <c r="G276">
        <v>5.44279285862069</v>
      </c>
      <c r="H276">
        <v>4.8589120466364131</v>
      </c>
    </row>
    <row r="277" spans="1:8" x14ac:dyDescent="0.2">
      <c r="A277">
        <v>23</v>
      </c>
      <c r="B277">
        <v>6</v>
      </c>
      <c r="C277">
        <v>0.64034436241379311</v>
      </c>
      <c r="D277">
        <v>5.1403574758619999E-3</v>
      </c>
      <c r="E277">
        <v>8.5520000000000006E-3</v>
      </c>
      <c r="F277">
        <v>0.83562400000000003</v>
      </c>
      <c r="G277">
        <v>5.3329849586206892</v>
      </c>
      <c r="H277">
        <v>4.7380656789653983</v>
      </c>
    </row>
    <row r="278" spans="1:8" x14ac:dyDescent="0.2">
      <c r="A278">
        <v>23</v>
      </c>
      <c r="B278">
        <v>6</v>
      </c>
      <c r="C278">
        <v>0.66040459413793107</v>
      </c>
      <c r="D278">
        <v>6.6872777068964998E-3</v>
      </c>
      <c r="E278">
        <v>1.0926E-2</v>
      </c>
      <c r="F278">
        <v>0.82159000000000004</v>
      </c>
      <c r="G278">
        <v>5.2171382827586203</v>
      </c>
      <c r="H278">
        <v>4.613225940700616</v>
      </c>
    </row>
    <row r="279" spans="1:8" x14ac:dyDescent="0.2">
      <c r="A279">
        <v>23</v>
      </c>
      <c r="B279">
        <v>6</v>
      </c>
      <c r="C279">
        <v>0.67025075482758623</v>
      </c>
      <c r="D279">
        <v>7.3595268068965001E-3</v>
      </c>
      <c r="E279">
        <v>1.1901999999999999E-2</v>
      </c>
      <c r="F279">
        <v>0.81390799999999996</v>
      </c>
      <c r="G279">
        <v>5.1640390931034483</v>
      </c>
      <c r="H279">
        <v>4.5547375952771034</v>
      </c>
    </row>
    <row r="280" spans="1:8" x14ac:dyDescent="0.2">
      <c r="A280">
        <v>23</v>
      </c>
      <c r="B280">
        <v>6</v>
      </c>
      <c r="C280">
        <v>0.6902311579310344</v>
      </c>
      <c r="D280">
        <v>9.5708137241378999E-3</v>
      </c>
      <c r="E280">
        <v>1.5311999999999999E-2</v>
      </c>
      <c r="F280">
        <v>0.79879900000000004</v>
      </c>
      <c r="G280">
        <v>5.0295683862068961</v>
      </c>
      <c r="H280">
        <v>4.4164967476920642</v>
      </c>
    </row>
    <row r="281" spans="1:8" x14ac:dyDescent="0.2">
      <c r="A281">
        <v>23</v>
      </c>
      <c r="B281">
        <v>6</v>
      </c>
      <c r="C281">
        <v>0.7102195362068966</v>
      </c>
      <c r="D281">
        <v>1.24233805517241E-2</v>
      </c>
      <c r="E281">
        <v>1.9767E-2</v>
      </c>
      <c r="F281">
        <v>0.78414799999999996</v>
      </c>
      <c r="G281">
        <v>4.884482272413794</v>
      </c>
      <c r="H281">
        <v>4.2718344831563435</v>
      </c>
    </row>
    <row r="282" spans="1:8" x14ac:dyDescent="0.2">
      <c r="A282">
        <v>23</v>
      </c>
      <c r="B282">
        <v>6</v>
      </c>
      <c r="C282">
        <v>0.72907563379310358</v>
      </c>
      <c r="D282">
        <v>1.5010948103448199E-2</v>
      </c>
      <c r="E282">
        <v>2.367E-2</v>
      </c>
      <c r="F282">
        <v>0.76842699999999997</v>
      </c>
      <c r="G282">
        <v>4.7447889413793103</v>
      </c>
      <c r="H282">
        <v>4.1301474934182236</v>
      </c>
    </row>
    <row r="283" spans="1:8" x14ac:dyDescent="0.2">
      <c r="A283">
        <v>23</v>
      </c>
      <c r="B283">
        <v>6</v>
      </c>
      <c r="C283">
        <v>0.7503314131034482</v>
      </c>
      <c r="D283">
        <v>1.8663462862068901E-2</v>
      </c>
      <c r="E283">
        <v>2.9343999999999999E-2</v>
      </c>
      <c r="F283">
        <v>0.75118700000000005</v>
      </c>
      <c r="G283">
        <v>4.5865893448275861</v>
      </c>
      <c r="H283">
        <v>3.9754115055437813</v>
      </c>
    </row>
    <row r="284" spans="1:8" x14ac:dyDescent="0.2">
      <c r="A284">
        <v>23</v>
      </c>
      <c r="B284">
        <v>6</v>
      </c>
      <c r="C284">
        <v>0.75969658793103445</v>
      </c>
      <c r="D284">
        <v>2.0801889103448198E-2</v>
      </c>
      <c r="E284">
        <v>3.2849999999999997E-2</v>
      </c>
      <c r="F284">
        <v>0.74276299999999995</v>
      </c>
      <c r="G284">
        <v>4.496991975862068</v>
      </c>
      <c r="H284">
        <v>3.8917594348334612</v>
      </c>
    </row>
    <row r="285" spans="1:8" x14ac:dyDescent="0.2">
      <c r="A285">
        <v>23</v>
      </c>
      <c r="B285">
        <v>6</v>
      </c>
      <c r="C285">
        <v>0.77977651448275864</v>
      </c>
      <c r="D285">
        <v>2.4611769310344801E-2</v>
      </c>
      <c r="E285">
        <v>3.8731000000000002E-2</v>
      </c>
      <c r="F285">
        <v>0.72490699999999997</v>
      </c>
      <c r="G285">
        <v>4.3353612068965512</v>
      </c>
      <c r="H285">
        <v>3.733858818818518</v>
      </c>
    </row>
    <row r="286" spans="1:8" x14ac:dyDescent="0.2">
      <c r="A286">
        <v>23</v>
      </c>
      <c r="B286">
        <v>6</v>
      </c>
      <c r="C286">
        <v>0.79901116517241366</v>
      </c>
      <c r="D286">
        <v>2.9172732862068899E-2</v>
      </c>
      <c r="E286">
        <v>4.6101999999999997E-2</v>
      </c>
      <c r="F286">
        <v>0.705681</v>
      </c>
      <c r="G286">
        <v>4.1488853137931034</v>
      </c>
      <c r="H286">
        <v>3.5574384351196304</v>
      </c>
    </row>
    <row r="287" spans="1:8" x14ac:dyDescent="0.2">
      <c r="A287">
        <v>23</v>
      </c>
      <c r="B287">
        <v>6</v>
      </c>
      <c r="C287">
        <v>0.82024127724137919</v>
      </c>
      <c r="D287">
        <v>3.5454424862068901E-2</v>
      </c>
      <c r="E287">
        <v>5.7193000000000001E-2</v>
      </c>
      <c r="F287">
        <v>0.68589800000000001</v>
      </c>
      <c r="G287">
        <v>3.9247631068965521</v>
      </c>
      <c r="H287">
        <v>3.3565451623272176</v>
      </c>
    </row>
    <row r="288" spans="1:8" x14ac:dyDescent="0.2">
      <c r="A288">
        <v>23</v>
      </c>
      <c r="B288">
        <v>6</v>
      </c>
      <c r="C288">
        <v>0.8305101931034482</v>
      </c>
      <c r="D288">
        <v>3.8220209586206901E-2</v>
      </c>
      <c r="E288">
        <v>6.1841E-2</v>
      </c>
      <c r="F288">
        <v>0.67521699999999996</v>
      </c>
      <c r="G288">
        <v>3.8221739758620688</v>
      </c>
      <c r="H288">
        <v>3.2607383445476135</v>
      </c>
    </row>
    <row r="289" spans="1:8" x14ac:dyDescent="0.2">
      <c r="A289">
        <v>23</v>
      </c>
      <c r="B289">
        <v>6</v>
      </c>
      <c r="C289">
        <v>0.86019475862068973</v>
      </c>
      <c r="D289">
        <v>4.7900678172413703E-2</v>
      </c>
      <c r="E289">
        <v>7.9675999999999997E-2</v>
      </c>
      <c r="F289">
        <v>0.64049299999999998</v>
      </c>
      <c r="G289">
        <v>3.4575348482758619</v>
      </c>
      <c r="H289">
        <v>2.9311287383442406</v>
      </c>
    </row>
    <row r="290" spans="1:8" x14ac:dyDescent="0.2">
      <c r="A290">
        <v>23</v>
      </c>
      <c r="B290">
        <v>6</v>
      </c>
      <c r="C290">
        <v>0.8700882168965518</v>
      </c>
      <c r="D290">
        <v>5.2144822689655097E-2</v>
      </c>
      <c r="E290">
        <v>8.8841000000000003E-2</v>
      </c>
      <c r="F290">
        <v>0.62906899999999999</v>
      </c>
      <c r="G290">
        <v>3.3082029344827584</v>
      </c>
      <c r="H290">
        <v>2.8041495182139853</v>
      </c>
    </row>
    <row r="291" spans="1:8" x14ac:dyDescent="0.2">
      <c r="A291">
        <v>23</v>
      </c>
      <c r="B291">
        <v>6</v>
      </c>
      <c r="C291">
        <v>0.88880967793103438</v>
      </c>
      <c r="D291">
        <v>6.0751247103448203E-2</v>
      </c>
      <c r="E291">
        <v>0.10946</v>
      </c>
      <c r="F291">
        <v>0.59815200000000002</v>
      </c>
      <c r="G291">
        <v>2.955808213793103</v>
      </c>
      <c r="H291">
        <v>2.5023644596786077</v>
      </c>
    </row>
    <row r="292" spans="1:8" x14ac:dyDescent="0.2">
      <c r="A292">
        <v>23</v>
      </c>
      <c r="B292">
        <v>6</v>
      </c>
      <c r="C292">
        <v>0.90017909896551718</v>
      </c>
      <c r="D292">
        <v>6.4247620068965505E-2</v>
      </c>
      <c r="E292">
        <v>0.115938</v>
      </c>
      <c r="F292">
        <v>0.58317099999999999</v>
      </c>
      <c r="G292">
        <v>2.8281610413793103</v>
      </c>
      <c r="H292">
        <v>2.3841754972401579</v>
      </c>
    </row>
    <row r="293" spans="1:8" x14ac:dyDescent="0.2">
      <c r="A293">
        <v>23</v>
      </c>
      <c r="B293">
        <v>6</v>
      </c>
      <c r="C293">
        <v>0.92934603137931038</v>
      </c>
      <c r="D293">
        <v>7.9589936103448194E-2</v>
      </c>
      <c r="E293">
        <v>0.164605</v>
      </c>
      <c r="F293">
        <v>0.51884600000000003</v>
      </c>
      <c r="G293">
        <v>2.0842197055172416</v>
      </c>
      <c r="H293">
        <v>1.7540969319699751</v>
      </c>
    </row>
    <row r="294" spans="1:8" x14ac:dyDescent="0.2">
      <c r="A294">
        <v>23</v>
      </c>
      <c r="B294">
        <v>6</v>
      </c>
      <c r="C294">
        <v>0.94071942344827597</v>
      </c>
      <c r="D294">
        <v>8.5609377275862E-2</v>
      </c>
      <c r="E294">
        <v>0.19017999999999999</v>
      </c>
      <c r="F294">
        <v>0.49159399999999998</v>
      </c>
      <c r="G294">
        <v>1.7519430324137932</v>
      </c>
      <c r="H294">
        <v>1.4759403252936691</v>
      </c>
    </row>
    <row r="295" spans="1:8" x14ac:dyDescent="0.2">
      <c r="A295">
        <v>24</v>
      </c>
      <c r="B295">
        <v>6</v>
      </c>
      <c r="C295">
        <v>0.61990220379310346</v>
      </c>
      <c r="D295">
        <v>4.314975575862E-3</v>
      </c>
      <c r="E295">
        <v>7.365E-3</v>
      </c>
      <c r="F295">
        <v>0.84829600000000005</v>
      </c>
      <c r="G295">
        <v>5.3670446206896552</v>
      </c>
      <c r="H295">
        <v>4.7862554178224173</v>
      </c>
    </row>
    <row r="296" spans="1:8" x14ac:dyDescent="0.2">
      <c r="A296">
        <v>24</v>
      </c>
      <c r="B296">
        <v>6</v>
      </c>
      <c r="C296">
        <v>0.62947205931034478</v>
      </c>
      <c r="D296">
        <v>4.8637145034481997E-3</v>
      </c>
      <c r="E296">
        <v>8.2129999999999998E-3</v>
      </c>
      <c r="F296">
        <v>0.84084199999999998</v>
      </c>
      <c r="G296">
        <v>5.3111681620689657</v>
      </c>
      <c r="H296">
        <v>4.7247554342246474</v>
      </c>
    </row>
    <row r="297" spans="1:8" x14ac:dyDescent="0.2">
      <c r="A297">
        <v>24</v>
      </c>
      <c r="B297">
        <v>6</v>
      </c>
      <c r="C297">
        <v>0.65121637344827576</v>
      </c>
      <c r="D297">
        <v>6.3887548068965001E-3</v>
      </c>
      <c r="E297">
        <v>1.0567999999999999E-2</v>
      </c>
      <c r="F297">
        <v>0.82647000000000004</v>
      </c>
      <c r="G297">
        <v>5.1996485206896557</v>
      </c>
      <c r="H297">
        <v>4.6028409549342868</v>
      </c>
    </row>
    <row r="298" spans="1:8" x14ac:dyDescent="0.2">
      <c r="A298">
        <v>24</v>
      </c>
      <c r="B298">
        <v>6</v>
      </c>
      <c r="C298">
        <v>0.67005596689655167</v>
      </c>
      <c r="D298">
        <v>8.2633928172413003E-3</v>
      </c>
      <c r="E298">
        <v>1.3493E-2</v>
      </c>
      <c r="F298">
        <v>0.81149400000000005</v>
      </c>
      <c r="G298">
        <v>5.0690722689655168</v>
      </c>
      <c r="H298">
        <v>4.4668344834965987</v>
      </c>
    </row>
    <row r="299" spans="1:8" x14ac:dyDescent="0.2">
      <c r="A299">
        <v>24</v>
      </c>
      <c r="B299">
        <v>6</v>
      </c>
      <c r="C299">
        <v>0.69021827827586202</v>
      </c>
      <c r="D299">
        <v>1.0440091793103399E-2</v>
      </c>
      <c r="E299">
        <v>1.6832E-2</v>
      </c>
      <c r="F299">
        <v>0.79624899999999998</v>
      </c>
      <c r="G299">
        <v>4.938487686206896</v>
      </c>
      <c r="H299">
        <v>4.3313466761473585</v>
      </c>
    </row>
    <row r="300" spans="1:8" x14ac:dyDescent="0.2">
      <c r="A300">
        <v>24</v>
      </c>
      <c r="B300">
        <v>6</v>
      </c>
      <c r="C300">
        <v>0.70048093758620689</v>
      </c>
      <c r="D300">
        <v>1.20683788275862E-2</v>
      </c>
      <c r="E300">
        <v>1.9421000000000001E-2</v>
      </c>
      <c r="F300">
        <v>0.787856</v>
      </c>
      <c r="G300">
        <v>4.8652598482758629</v>
      </c>
      <c r="H300">
        <v>4.2591691251249886</v>
      </c>
    </row>
    <row r="301" spans="1:8" x14ac:dyDescent="0.2">
      <c r="A301">
        <v>24</v>
      </c>
      <c r="B301">
        <v>6</v>
      </c>
      <c r="C301">
        <v>0.71978220034482765</v>
      </c>
      <c r="D301">
        <v>1.4804324448275801E-2</v>
      </c>
      <c r="E301">
        <v>2.3647999999999999E-2</v>
      </c>
      <c r="F301">
        <v>0.77182300000000004</v>
      </c>
      <c r="G301">
        <v>4.7179014482758621</v>
      </c>
      <c r="H301">
        <v>4.1110538271782513</v>
      </c>
    </row>
    <row r="302" spans="1:8" x14ac:dyDescent="0.2">
      <c r="A302">
        <v>24</v>
      </c>
      <c r="B302">
        <v>6</v>
      </c>
      <c r="C302">
        <v>0.74032686482758625</v>
      </c>
      <c r="D302">
        <v>1.8276668137930999E-2</v>
      </c>
      <c r="E302">
        <v>2.9100000000000001E-2</v>
      </c>
      <c r="F302">
        <v>0.75523200000000001</v>
      </c>
      <c r="G302">
        <v>4.5578290310344824</v>
      </c>
      <c r="H302">
        <v>3.9539649050089261</v>
      </c>
    </row>
    <row r="303" spans="1:8" x14ac:dyDescent="0.2">
      <c r="A303">
        <v>24</v>
      </c>
      <c r="B303">
        <v>6</v>
      </c>
      <c r="C303">
        <v>0.76021931482758631</v>
      </c>
      <c r="D303">
        <v>2.2120209827586199E-2</v>
      </c>
      <c r="E303">
        <v>3.5160999999999998E-2</v>
      </c>
      <c r="F303">
        <v>0.73697599999999996</v>
      </c>
      <c r="G303">
        <v>4.3944934206896553</v>
      </c>
      <c r="H303">
        <v>3.7953961718240001</v>
      </c>
    </row>
    <row r="304" spans="1:8" x14ac:dyDescent="0.2">
      <c r="A304">
        <v>24</v>
      </c>
      <c r="B304">
        <v>6</v>
      </c>
      <c r="C304">
        <v>0.769648624137931</v>
      </c>
      <c r="D304">
        <v>2.43537957241379E-2</v>
      </c>
      <c r="E304">
        <v>3.8814000000000001E-2</v>
      </c>
      <c r="F304">
        <v>0.72805399999999998</v>
      </c>
      <c r="G304">
        <v>4.3029485896551725</v>
      </c>
      <c r="H304">
        <v>3.7089503760423987</v>
      </c>
    </row>
    <row r="305" spans="1:8" x14ac:dyDescent="0.2">
      <c r="A305">
        <v>24</v>
      </c>
      <c r="B305">
        <v>6</v>
      </c>
      <c r="C305">
        <v>0.78919508448275866</v>
      </c>
      <c r="D305">
        <v>2.9182874103448199E-2</v>
      </c>
      <c r="E305">
        <v>4.6857999999999997E-2</v>
      </c>
      <c r="F305">
        <v>0.70833500000000005</v>
      </c>
      <c r="G305">
        <v>4.1105109551724128</v>
      </c>
      <c r="H305">
        <v>3.5289163624662123</v>
      </c>
    </row>
    <row r="306" spans="1:8" x14ac:dyDescent="0.2">
      <c r="A306">
        <v>24</v>
      </c>
      <c r="B306">
        <v>6</v>
      </c>
      <c r="C306">
        <v>0.809696148275862</v>
      </c>
      <c r="D306">
        <v>3.4804098172413797E-2</v>
      </c>
      <c r="E306">
        <v>5.6612999999999997E-2</v>
      </c>
      <c r="F306">
        <v>0.68907700000000005</v>
      </c>
      <c r="G306">
        <v>3.8991450206896543</v>
      </c>
      <c r="H306">
        <v>3.3348811134827097</v>
      </c>
    </row>
    <row r="307" spans="1:8" x14ac:dyDescent="0.2">
      <c r="A307">
        <v>24</v>
      </c>
      <c r="B307">
        <v>6</v>
      </c>
      <c r="C307">
        <v>0.81960810896551739</v>
      </c>
      <c r="D307">
        <v>3.75216813793103E-2</v>
      </c>
      <c r="E307">
        <v>6.1233000000000003E-2</v>
      </c>
      <c r="F307">
        <v>0.67734399999999995</v>
      </c>
      <c r="G307">
        <v>3.7964374827586207</v>
      </c>
      <c r="H307">
        <v>3.239063839219515</v>
      </c>
    </row>
    <row r="308" spans="1:8" x14ac:dyDescent="0.2">
      <c r="A308">
        <v>24</v>
      </c>
      <c r="B308">
        <v>6</v>
      </c>
      <c r="C308">
        <v>0.84006007379310343</v>
      </c>
      <c r="D308">
        <v>4.4651966724137897E-2</v>
      </c>
      <c r="E308">
        <v>7.4935000000000002E-2</v>
      </c>
      <c r="F308">
        <v>0.65429199999999998</v>
      </c>
      <c r="G308">
        <v>3.5358216448275859</v>
      </c>
      <c r="H308">
        <v>3.0081903710173683</v>
      </c>
    </row>
    <row r="309" spans="1:8" x14ac:dyDescent="0.2">
      <c r="A309">
        <v>24</v>
      </c>
      <c r="B309">
        <v>6</v>
      </c>
      <c r="C309">
        <v>0.86044044655172414</v>
      </c>
      <c r="D309">
        <v>5.1710052551724103E-2</v>
      </c>
      <c r="E309">
        <v>8.8708999999999996E-2</v>
      </c>
      <c r="F309">
        <v>0.62824100000000005</v>
      </c>
      <c r="G309">
        <v>3.2745915206896559</v>
      </c>
      <c r="H309">
        <v>2.773983010821599</v>
      </c>
    </row>
    <row r="310" spans="1:8" x14ac:dyDescent="0.2">
      <c r="A310">
        <v>24</v>
      </c>
      <c r="B310">
        <v>6</v>
      </c>
      <c r="C310">
        <v>0.87885546931034475</v>
      </c>
      <c r="D310">
        <v>6.0644467413793098E-2</v>
      </c>
      <c r="E310">
        <v>0.110475</v>
      </c>
      <c r="F310">
        <v>0.599302</v>
      </c>
      <c r="G310">
        <v>2.9169559586206901</v>
      </c>
      <c r="H310">
        <v>2.4692048859540279</v>
      </c>
    </row>
    <row r="311" spans="1:8" x14ac:dyDescent="0.2">
      <c r="A311">
        <v>24</v>
      </c>
      <c r="B311">
        <v>6</v>
      </c>
      <c r="C311">
        <v>0.88888668137931037</v>
      </c>
      <c r="D311">
        <v>6.4651719103448205E-2</v>
      </c>
      <c r="E311">
        <v>0.120059</v>
      </c>
      <c r="F311">
        <v>0.58146100000000001</v>
      </c>
      <c r="G311">
        <v>2.7437750172413793</v>
      </c>
      <c r="H311">
        <v>2.3164638551283736</v>
      </c>
    </row>
    <row r="312" spans="1:8" x14ac:dyDescent="0.2">
      <c r="A312">
        <v>24</v>
      </c>
      <c r="B312">
        <v>6</v>
      </c>
      <c r="C312">
        <v>0.90982563517241377</v>
      </c>
      <c r="D312">
        <v>7.5332182137930997E-2</v>
      </c>
      <c r="E312">
        <v>0.15381800000000001</v>
      </c>
      <c r="F312">
        <v>0.54057200000000005</v>
      </c>
      <c r="G312">
        <v>2.2530517827586207</v>
      </c>
      <c r="H312">
        <v>1.9026594012413736</v>
      </c>
    </row>
    <row r="313" spans="1:8" x14ac:dyDescent="0.2">
      <c r="A313">
        <v>24</v>
      </c>
      <c r="B313">
        <v>6</v>
      </c>
      <c r="C313">
        <v>0.91951809724137923</v>
      </c>
      <c r="D313">
        <v>8.0139851620689595E-2</v>
      </c>
      <c r="E313">
        <v>0.17102700000000001</v>
      </c>
      <c r="F313">
        <v>0.52687899999999999</v>
      </c>
      <c r="G313">
        <v>2.0367584648275865</v>
      </c>
      <c r="H313">
        <v>1.7202813008264513</v>
      </c>
    </row>
    <row r="314" spans="1:8" x14ac:dyDescent="0.2">
      <c r="A314">
        <v>25</v>
      </c>
      <c r="B314">
        <v>6</v>
      </c>
      <c r="C314">
        <v>0.6195671110344827</v>
      </c>
      <c r="D314">
        <v>4.6566467034482003E-3</v>
      </c>
      <c r="E314">
        <v>7.979E-3</v>
      </c>
      <c r="F314">
        <v>0.84682400000000002</v>
      </c>
      <c r="G314">
        <v>5.2948374034482768</v>
      </c>
      <c r="H314">
        <v>4.7167235364290043</v>
      </c>
    </row>
    <row r="315" spans="1:8" x14ac:dyDescent="0.2">
      <c r="A315">
        <v>25</v>
      </c>
      <c r="B315">
        <v>6</v>
      </c>
      <c r="C315">
        <v>0.63030318758620685</v>
      </c>
      <c r="D315">
        <v>5.4787549793103001E-3</v>
      </c>
      <c r="E315">
        <v>9.2980000000000007E-3</v>
      </c>
      <c r="F315">
        <v>0.83904699999999999</v>
      </c>
      <c r="G315">
        <v>5.2403472689655173</v>
      </c>
      <c r="H315">
        <v>4.6576368475133911</v>
      </c>
    </row>
    <row r="316" spans="1:8" x14ac:dyDescent="0.2">
      <c r="A316">
        <v>25</v>
      </c>
      <c r="B316">
        <v>6</v>
      </c>
      <c r="C316">
        <v>0.65011934827586204</v>
      </c>
      <c r="D316">
        <v>6.8991360999999998E-3</v>
      </c>
      <c r="E316">
        <v>1.1486E-2</v>
      </c>
      <c r="F316">
        <v>0.824461</v>
      </c>
      <c r="G316">
        <v>5.1192026689655172</v>
      </c>
      <c r="H316">
        <v>4.5269146135195184</v>
      </c>
    </row>
    <row r="317" spans="1:8" x14ac:dyDescent="0.2">
      <c r="A317">
        <v>25</v>
      </c>
      <c r="B317">
        <v>6</v>
      </c>
      <c r="C317">
        <v>0.67061563310344829</v>
      </c>
      <c r="D317">
        <v>8.9612830241379005E-3</v>
      </c>
      <c r="E317">
        <v>1.4704999999999999E-2</v>
      </c>
      <c r="F317">
        <v>0.80884800000000001</v>
      </c>
      <c r="G317">
        <v>4.9895968241379318</v>
      </c>
      <c r="H317">
        <v>4.3912720835419643</v>
      </c>
    </row>
    <row r="318" spans="1:8" x14ac:dyDescent="0.2">
      <c r="A318">
        <v>25</v>
      </c>
      <c r="B318">
        <v>6</v>
      </c>
      <c r="C318">
        <v>0.6798807689655173</v>
      </c>
      <c r="D318">
        <v>1.02032989827586E-2</v>
      </c>
      <c r="E318">
        <v>1.6681000000000001E-2</v>
      </c>
      <c r="F318">
        <v>0.80135000000000001</v>
      </c>
      <c r="G318">
        <v>4.9188930793103456</v>
      </c>
      <c r="H318">
        <v>4.3199538155826325</v>
      </c>
    </row>
    <row r="319" spans="1:8" x14ac:dyDescent="0.2">
      <c r="A319">
        <v>25</v>
      </c>
      <c r="B319">
        <v>6</v>
      </c>
      <c r="C319">
        <v>0.70039779241379307</v>
      </c>
      <c r="D319">
        <v>1.28722484827586E-2</v>
      </c>
      <c r="E319">
        <v>2.0839E-2</v>
      </c>
      <c r="F319">
        <v>0.78439099999999995</v>
      </c>
      <c r="G319">
        <v>4.7776512724137934</v>
      </c>
      <c r="H319">
        <v>4.1763618595886687</v>
      </c>
    </row>
    <row r="320" spans="1:8" x14ac:dyDescent="0.2">
      <c r="A320">
        <v>25</v>
      </c>
      <c r="B320">
        <v>6</v>
      </c>
      <c r="C320">
        <v>0.72012470862068967</v>
      </c>
      <c r="D320">
        <v>1.6346732448275801E-2</v>
      </c>
      <c r="E320">
        <v>2.6446000000000001E-2</v>
      </c>
      <c r="F320">
        <v>0.76798100000000002</v>
      </c>
      <c r="G320">
        <v>4.6177706586206888</v>
      </c>
      <c r="H320">
        <v>4.0209386048886753</v>
      </c>
    </row>
    <row r="321" spans="1:8" x14ac:dyDescent="0.2">
      <c r="A321">
        <v>25</v>
      </c>
      <c r="B321">
        <v>6</v>
      </c>
      <c r="C321">
        <v>0.72970526137931035</v>
      </c>
      <c r="D321">
        <v>1.7950655999999999E-2</v>
      </c>
      <c r="E321">
        <v>2.8979999999999999E-2</v>
      </c>
      <c r="F321">
        <v>0.75903699999999996</v>
      </c>
      <c r="G321">
        <v>4.5371244448275867</v>
      </c>
      <c r="H321">
        <v>3.9413583742166649</v>
      </c>
    </row>
    <row r="322" spans="1:8" x14ac:dyDescent="0.2">
      <c r="A322">
        <v>25</v>
      </c>
      <c r="B322">
        <v>6</v>
      </c>
      <c r="C322">
        <v>0.74948108586206907</v>
      </c>
      <c r="D322">
        <v>2.1403588551724102E-2</v>
      </c>
      <c r="E322">
        <v>3.4363999999999999E-2</v>
      </c>
      <c r="F322">
        <v>0.74077700000000002</v>
      </c>
      <c r="G322">
        <v>4.3766727620689654</v>
      </c>
      <c r="H322">
        <v>3.7827170317715928</v>
      </c>
    </row>
    <row r="323" spans="1:8" x14ac:dyDescent="0.2">
      <c r="A323">
        <v>25</v>
      </c>
      <c r="B323">
        <v>6</v>
      </c>
      <c r="C323">
        <v>0.77031438310344824</v>
      </c>
      <c r="D323">
        <v>2.60960638275862E-2</v>
      </c>
      <c r="E323">
        <v>4.2027000000000002E-2</v>
      </c>
      <c r="F323">
        <v>0.72173100000000001</v>
      </c>
      <c r="G323">
        <v>4.1964418586206893</v>
      </c>
      <c r="H323">
        <v>3.6116637827072666</v>
      </c>
    </row>
    <row r="324" spans="1:8" x14ac:dyDescent="0.2">
      <c r="A324">
        <v>25</v>
      </c>
      <c r="B324">
        <v>6</v>
      </c>
      <c r="C324">
        <v>0.7803334996551724</v>
      </c>
      <c r="D324">
        <v>2.8779374379310298E-2</v>
      </c>
      <c r="E324">
        <v>4.6642999999999997E-2</v>
      </c>
      <c r="F324">
        <v>0.711839</v>
      </c>
      <c r="G324">
        <v>4.0894644068965524</v>
      </c>
      <c r="H324">
        <v>3.5128802249247029</v>
      </c>
    </row>
    <row r="325" spans="1:8" x14ac:dyDescent="0.2">
      <c r="A325">
        <v>25</v>
      </c>
      <c r="B325">
        <v>6</v>
      </c>
      <c r="C325">
        <v>0.7991692193103449</v>
      </c>
      <c r="D325">
        <v>3.4407127034482697E-2</v>
      </c>
      <c r="E325">
        <v>5.6690999999999998E-2</v>
      </c>
      <c r="F325">
        <v>0.69081300000000001</v>
      </c>
      <c r="G325">
        <v>3.8706949586206898</v>
      </c>
      <c r="H325">
        <v>3.3135777003839442</v>
      </c>
    </row>
    <row r="326" spans="1:8" x14ac:dyDescent="0.2">
      <c r="A326">
        <v>25</v>
      </c>
      <c r="B326">
        <v>6</v>
      </c>
      <c r="C326">
        <v>0.81011126689655177</v>
      </c>
      <c r="D326">
        <v>3.7569367862068902E-2</v>
      </c>
      <c r="E326">
        <v>6.2304999999999999E-2</v>
      </c>
      <c r="F326">
        <v>0.67902099999999999</v>
      </c>
      <c r="G326">
        <v>3.760429293103448</v>
      </c>
      <c r="H326">
        <v>3.2127668021887659</v>
      </c>
    </row>
    <row r="327" spans="1:8" x14ac:dyDescent="0.2">
      <c r="A327">
        <v>25</v>
      </c>
      <c r="B327">
        <v>6</v>
      </c>
      <c r="C327">
        <v>0.83992847379310343</v>
      </c>
      <c r="D327">
        <v>4.7527874517241303E-2</v>
      </c>
      <c r="E327">
        <v>8.1406000000000006E-2</v>
      </c>
      <c r="F327">
        <v>0.64373199999999997</v>
      </c>
      <c r="G327">
        <v>3.3841516137931036</v>
      </c>
      <c r="H327">
        <v>2.874145898582841</v>
      </c>
    </row>
    <row r="328" spans="1:8" x14ac:dyDescent="0.2">
      <c r="A328">
        <v>25</v>
      </c>
      <c r="B328">
        <v>6</v>
      </c>
      <c r="C328">
        <v>0.8495361075862069</v>
      </c>
      <c r="D328">
        <v>5.0963971724137899E-2</v>
      </c>
      <c r="E328">
        <v>8.8188000000000002E-2</v>
      </c>
      <c r="F328">
        <v>0.63220500000000002</v>
      </c>
      <c r="G328">
        <v>3.256637972413793</v>
      </c>
      <c r="H328">
        <v>2.7593495852510639</v>
      </c>
    </row>
    <row r="329" spans="1:8" x14ac:dyDescent="0.2">
      <c r="A329">
        <v>25</v>
      </c>
      <c r="B329">
        <v>6</v>
      </c>
      <c r="C329">
        <v>0.86892051000000003</v>
      </c>
      <c r="D329">
        <v>6.0314652000000003E-2</v>
      </c>
      <c r="E329">
        <v>0.11099299999999999</v>
      </c>
      <c r="F329">
        <v>0.600576</v>
      </c>
      <c r="G329">
        <v>2.8903924034482755</v>
      </c>
      <c r="H329">
        <v>2.4474109002479416</v>
      </c>
    </row>
    <row r="330" spans="1:8" x14ac:dyDescent="0.2">
      <c r="A330">
        <v>25</v>
      </c>
      <c r="B330">
        <v>6</v>
      </c>
      <c r="C330">
        <v>0.87971353965517241</v>
      </c>
      <c r="D330">
        <v>6.5310125448275802E-2</v>
      </c>
      <c r="E330">
        <v>0.12447999999999999</v>
      </c>
      <c r="F330">
        <v>0.58408800000000005</v>
      </c>
      <c r="G330">
        <v>2.6874883127586209</v>
      </c>
      <c r="H330">
        <v>2.274640266248892</v>
      </c>
    </row>
    <row r="331" spans="1:8" x14ac:dyDescent="0.2">
      <c r="A331">
        <v>25</v>
      </c>
      <c r="B331">
        <v>6</v>
      </c>
      <c r="C331">
        <v>0.89910819241379303</v>
      </c>
      <c r="D331">
        <v>7.5130429931034401E-2</v>
      </c>
      <c r="E331">
        <v>0.15592600000000001</v>
      </c>
      <c r="F331">
        <v>0.53984600000000005</v>
      </c>
      <c r="G331">
        <v>2.2092485286206895</v>
      </c>
      <c r="H331">
        <v>1.8665847613769839</v>
      </c>
    </row>
    <row r="332" spans="1:8" x14ac:dyDescent="0.2">
      <c r="A332">
        <v>25</v>
      </c>
      <c r="B332">
        <v>6</v>
      </c>
      <c r="C332">
        <v>0.90821828827586204</v>
      </c>
      <c r="D332">
        <v>8.1304755999999895E-2</v>
      </c>
      <c r="E332">
        <v>0.189247</v>
      </c>
      <c r="F332">
        <v>0.51430299999999995</v>
      </c>
      <c r="G332">
        <v>1.8133433475862064</v>
      </c>
      <c r="H332">
        <v>1.5418081852625511</v>
      </c>
    </row>
    <row r="333" spans="1:8" x14ac:dyDescent="0.2">
      <c r="A333">
        <v>26</v>
      </c>
      <c r="B333">
        <v>6</v>
      </c>
      <c r="C333">
        <v>0.62071868206896552</v>
      </c>
      <c r="D333">
        <v>4.9795700206896002E-3</v>
      </c>
      <c r="E333">
        <v>8.5389999999999997E-3</v>
      </c>
      <c r="F333">
        <v>0.84512299999999996</v>
      </c>
      <c r="G333">
        <v>5.2372722172413786</v>
      </c>
      <c r="H333">
        <v>4.6600082321487077</v>
      </c>
    </row>
    <row r="334" spans="1:8" x14ac:dyDescent="0.2">
      <c r="A334">
        <v>26</v>
      </c>
      <c r="B334">
        <v>6</v>
      </c>
      <c r="C334">
        <v>0.63066603068965521</v>
      </c>
      <c r="D334">
        <v>5.9080025448274998E-3</v>
      </c>
      <c r="E334">
        <v>1.0064999999999999E-2</v>
      </c>
      <c r="F334">
        <v>0.83740800000000004</v>
      </c>
      <c r="G334">
        <v>5.1724489655172414</v>
      </c>
      <c r="H334">
        <v>4.5925192189841049</v>
      </c>
    </row>
    <row r="335" spans="1:8" x14ac:dyDescent="0.2">
      <c r="A335">
        <v>26</v>
      </c>
      <c r="B335">
        <v>6</v>
      </c>
      <c r="C335">
        <v>0.6501763517241379</v>
      </c>
      <c r="D335">
        <v>7.4996429241378998E-3</v>
      </c>
      <c r="E335">
        <v>1.2553999999999999E-2</v>
      </c>
      <c r="F335">
        <v>0.82207799999999998</v>
      </c>
      <c r="G335">
        <v>5.0465241655172406</v>
      </c>
      <c r="H335">
        <v>4.4582562469628897</v>
      </c>
    </row>
    <row r="336" spans="1:8" x14ac:dyDescent="0.2">
      <c r="A336">
        <v>26</v>
      </c>
      <c r="B336">
        <v>6</v>
      </c>
      <c r="C336">
        <v>0.65930587586206901</v>
      </c>
      <c r="D336">
        <v>8.4550564827585994E-3</v>
      </c>
      <c r="E336">
        <v>1.4056000000000001E-2</v>
      </c>
      <c r="F336">
        <v>0.81416100000000002</v>
      </c>
      <c r="G336">
        <v>4.9800843310344822</v>
      </c>
      <c r="H336">
        <v>4.3889428243646265</v>
      </c>
    </row>
    <row r="337" spans="1:8" x14ac:dyDescent="0.2">
      <c r="A337">
        <v>26</v>
      </c>
      <c r="B337">
        <v>6</v>
      </c>
      <c r="C337">
        <v>0.68020245275862068</v>
      </c>
      <c r="D337">
        <v>1.10954516896551E-2</v>
      </c>
      <c r="E337">
        <v>1.8280999999999999E-2</v>
      </c>
      <c r="F337">
        <v>0.79776899999999995</v>
      </c>
      <c r="G337">
        <v>4.8383831103448269</v>
      </c>
      <c r="H337">
        <v>4.2453522204365184</v>
      </c>
    </row>
    <row r="338" spans="1:8" x14ac:dyDescent="0.2">
      <c r="A338">
        <v>26</v>
      </c>
      <c r="B338">
        <v>6</v>
      </c>
      <c r="C338">
        <v>0.69937071344827584</v>
      </c>
      <c r="D338">
        <v>1.4085018137930999E-2</v>
      </c>
      <c r="E338">
        <v>2.3085999999999999E-2</v>
      </c>
      <c r="F338">
        <v>0.78110299999999999</v>
      </c>
      <c r="G338">
        <v>4.6860116448275866</v>
      </c>
      <c r="H338">
        <v>4.0939330519271504</v>
      </c>
    </row>
    <row r="339" spans="1:8" x14ac:dyDescent="0.2">
      <c r="A339">
        <v>26</v>
      </c>
      <c r="B339">
        <v>6</v>
      </c>
      <c r="C339">
        <v>0.70980199517241371</v>
      </c>
      <c r="D339">
        <v>1.5651068689655101E-2</v>
      </c>
      <c r="E339">
        <v>2.555E-2</v>
      </c>
      <c r="F339">
        <v>0.77183100000000004</v>
      </c>
      <c r="G339">
        <v>4.6102353965517242</v>
      </c>
      <c r="H339">
        <v>4.0179469514285726</v>
      </c>
    </row>
    <row r="340" spans="1:8" x14ac:dyDescent="0.2">
      <c r="A340">
        <v>26</v>
      </c>
      <c r="B340">
        <v>6</v>
      </c>
      <c r="C340">
        <v>0.73011121137931034</v>
      </c>
      <c r="D340">
        <v>1.91159013103448E-2</v>
      </c>
      <c r="E340">
        <v>3.1084000000000001E-2</v>
      </c>
      <c r="F340">
        <v>0.754386</v>
      </c>
      <c r="G340">
        <v>4.4505883827586201</v>
      </c>
      <c r="H340">
        <v>3.8609524724351374</v>
      </c>
    </row>
    <row r="341" spans="1:8" x14ac:dyDescent="0.2">
      <c r="A341">
        <v>26</v>
      </c>
      <c r="B341">
        <v>6</v>
      </c>
      <c r="C341">
        <v>0.74965907034482748</v>
      </c>
      <c r="D341">
        <v>2.3514020379310299E-2</v>
      </c>
      <c r="E341">
        <v>3.841E-2</v>
      </c>
      <c r="F341">
        <v>0.735815</v>
      </c>
      <c r="G341">
        <v>4.264570362068965</v>
      </c>
      <c r="H341">
        <v>3.6843419342787569</v>
      </c>
    </row>
    <row r="342" spans="1:8" x14ac:dyDescent="0.2">
      <c r="A342">
        <v>26</v>
      </c>
      <c r="B342">
        <v>6</v>
      </c>
      <c r="C342">
        <v>0.76022946275862069</v>
      </c>
      <c r="D342">
        <v>2.5873268827586199E-2</v>
      </c>
      <c r="E342">
        <v>4.2338000000000001E-2</v>
      </c>
      <c r="F342">
        <v>0.72560199999999997</v>
      </c>
      <c r="G342">
        <v>4.1708266758620685</v>
      </c>
      <c r="H342">
        <v>3.5953721231537128</v>
      </c>
    </row>
    <row r="343" spans="1:8" x14ac:dyDescent="0.2">
      <c r="A343">
        <v>26</v>
      </c>
      <c r="B343">
        <v>6</v>
      </c>
      <c r="C343">
        <v>0.78058885344827578</v>
      </c>
      <c r="D343">
        <v>3.1072114413793098E-2</v>
      </c>
      <c r="E343">
        <v>5.1270999999999997E-2</v>
      </c>
      <c r="F343">
        <v>0.70472100000000004</v>
      </c>
      <c r="G343">
        <v>3.9695463310344832</v>
      </c>
      <c r="H343">
        <v>3.4076008691077173</v>
      </c>
    </row>
    <row r="344" spans="1:8" x14ac:dyDescent="0.2">
      <c r="A344">
        <v>26</v>
      </c>
      <c r="B344">
        <v>6</v>
      </c>
      <c r="C344">
        <v>0.79003183862068971</v>
      </c>
      <c r="D344">
        <v>3.3934229275862003E-2</v>
      </c>
      <c r="E344">
        <v>5.6399999999999999E-2</v>
      </c>
      <c r="F344">
        <v>0.69413100000000005</v>
      </c>
      <c r="G344">
        <v>3.8587829689655169</v>
      </c>
      <c r="H344">
        <v>3.3059995930782167</v>
      </c>
    </row>
    <row r="345" spans="1:8" x14ac:dyDescent="0.2">
      <c r="A345">
        <v>26</v>
      </c>
      <c r="B345">
        <v>6</v>
      </c>
      <c r="C345">
        <v>0.81032831517241366</v>
      </c>
      <c r="D345">
        <v>3.99561235517241E-2</v>
      </c>
      <c r="E345">
        <v>6.7417000000000005E-2</v>
      </c>
      <c r="F345">
        <v>0.67071899999999995</v>
      </c>
      <c r="G345">
        <v>3.6301554413793102</v>
      </c>
      <c r="H345">
        <v>3.0970561804664092</v>
      </c>
    </row>
    <row r="346" spans="1:8" x14ac:dyDescent="0.2">
      <c r="A346">
        <v>26</v>
      </c>
      <c r="B346">
        <v>6</v>
      </c>
      <c r="C346">
        <v>0.82980510241379302</v>
      </c>
      <c r="D346">
        <v>4.7242619482758597E-2</v>
      </c>
      <c r="E346">
        <v>8.2181000000000004E-2</v>
      </c>
      <c r="F346">
        <v>0.64392899999999997</v>
      </c>
      <c r="G346">
        <v>3.3493968999999999</v>
      </c>
      <c r="H346">
        <v>2.8479024870393634</v>
      </c>
    </row>
    <row r="347" spans="1:8" x14ac:dyDescent="0.2">
      <c r="A347">
        <v>26</v>
      </c>
      <c r="B347">
        <v>6</v>
      </c>
      <c r="C347">
        <v>0.84040316482758626</v>
      </c>
      <c r="D347">
        <v>5.1304102068965497E-2</v>
      </c>
      <c r="E347">
        <v>9.0687000000000004E-2</v>
      </c>
      <c r="F347">
        <v>0.63216399999999995</v>
      </c>
      <c r="G347">
        <v>3.2093623758620691</v>
      </c>
      <c r="H347">
        <v>2.7247914987085382</v>
      </c>
    </row>
    <row r="348" spans="1:8" x14ac:dyDescent="0.2">
      <c r="A348">
        <v>26</v>
      </c>
      <c r="B348">
        <v>6</v>
      </c>
      <c r="C348">
        <v>0.87030425448275861</v>
      </c>
      <c r="D348">
        <v>6.4471505137930998E-2</v>
      </c>
      <c r="E348">
        <v>0.122879</v>
      </c>
      <c r="F348">
        <v>0.58291000000000004</v>
      </c>
      <c r="G348">
        <v>2.6793789200000004</v>
      </c>
      <c r="H348">
        <v>2.2653070445193997</v>
      </c>
    </row>
    <row r="349" spans="1:8" x14ac:dyDescent="0.2">
      <c r="A349">
        <v>26</v>
      </c>
      <c r="B349">
        <v>6</v>
      </c>
      <c r="C349">
        <v>0.89086143689655162</v>
      </c>
      <c r="D349">
        <v>7.5971850551724104E-2</v>
      </c>
      <c r="E349">
        <v>0.16419300000000001</v>
      </c>
      <c r="F349">
        <v>0.54230900000000004</v>
      </c>
      <c r="G349">
        <v>2.132799914827586</v>
      </c>
      <c r="H349">
        <v>1.8101910401480761</v>
      </c>
    </row>
    <row r="350" spans="1:8" x14ac:dyDescent="0.2">
      <c r="A350">
        <v>26</v>
      </c>
      <c r="B350">
        <v>6</v>
      </c>
      <c r="C350">
        <v>0.89986646034482776</v>
      </c>
      <c r="D350">
        <v>8.0047919241379301E-2</v>
      </c>
      <c r="E350">
        <v>0.176901</v>
      </c>
      <c r="F350">
        <v>0.50010399999999999</v>
      </c>
      <c r="G350">
        <v>1.8441374637931032</v>
      </c>
      <c r="H350">
        <v>1.5516987840535481</v>
      </c>
    </row>
    <row r="351" spans="1:8" x14ac:dyDescent="0.2">
      <c r="A351">
        <v>27</v>
      </c>
      <c r="B351">
        <v>6</v>
      </c>
      <c r="C351">
        <v>0.60071817137931027</v>
      </c>
      <c r="D351">
        <v>4.0920829068965001E-3</v>
      </c>
      <c r="E351">
        <v>7.1960000000000001E-3</v>
      </c>
      <c r="F351">
        <v>0.85875800000000002</v>
      </c>
      <c r="G351">
        <v>5.2870251551724143</v>
      </c>
      <c r="H351">
        <v>4.7231295019965618</v>
      </c>
    </row>
    <row r="352" spans="1:8" x14ac:dyDescent="0.2">
      <c r="A352">
        <v>27</v>
      </c>
      <c r="B352">
        <v>6</v>
      </c>
      <c r="C352">
        <v>0.6197338937931034</v>
      </c>
      <c r="D352">
        <v>5.4119569793103003E-3</v>
      </c>
      <c r="E352">
        <v>9.3360000000000005E-3</v>
      </c>
      <c r="F352">
        <v>0.843418</v>
      </c>
      <c r="G352">
        <v>5.1716130344827587</v>
      </c>
      <c r="H352">
        <v>4.5983428219020945</v>
      </c>
    </row>
    <row r="353" spans="1:8" x14ac:dyDescent="0.2">
      <c r="A353">
        <v>27</v>
      </c>
      <c r="B353">
        <v>6</v>
      </c>
      <c r="C353">
        <v>0.63034011413793101</v>
      </c>
      <c r="D353">
        <v>6.2055298413793E-3</v>
      </c>
      <c r="E353">
        <v>1.0603E-2</v>
      </c>
      <c r="F353">
        <v>0.83574099999999996</v>
      </c>
      <c r="G353">
        <v>5.1067325206896559</v>
      </c>
      <c r="H353">
        <v>4.5288960002390644</v>
      </c>
    </row>
    <row r="354" spans="1:8" x14ac:dyDescent="0.2">
      <c r="A354">
        <v>27</v>
      </c>
      <c r="B354">
        <v>6</v>
      </c>
      <c r="C354">
        <v>0.65046417517241373</v>
      </c>
      <c r="D354">
        <v>8.3291727689654999E-3</v>
      </c>
      <c r="E354">
        <v>1.405E-2</v>
      </c>
      <c r="F354">
        <v>0.82004999999999995</v>
      </c>
      <c r="G354">
        <v>4.9734402758620684</v>
      </c>
      <c r="H354">
        <v>4.3907734996815346</v>
      </c>
    </row>
    <row r="355" spans="1:8" x14ac:dyDescent="0.2">
      <c r="A355">
        <v>27</v>
      </c>
      <c r="B355">
        <v>6</v>
      </c>
      <c r="C355">
        <v>0.65897933965517241</v>
      </c>
      <c r="D355">
        <v>9.3849499758620007E-3</v>
      </c>
      <c r="E355">
        <v>1.5761000000000001E-2</v>
      </c>
      <c r="F355">
        <v>0.81183399999999994</v>
      </c>
      <c r="G355">
        <v>4.9026915206896557</v>
      </c>
      <c r="H355">
        <v>4.3187977370204003</v>
      </c>
    </row>
    <row r="356" spans="1:8" x14ac:dyDescent="0.2">
      <c r="A356">
        <v>27</v>
      </c>
      <c r="B356">
        <v>6</v>
      </c>
      <c r="C356">
        <v>0.68034821034482762</v>
      </c>
      <c r="D356">
        <v>1.19808150344827E-2</v>
      </c>
      <c r="E356">
        <v>1.9876000000000001E-2</v>
      </c>
      <c r="F356">
        <v>0.79509799999999997</v>
      </c>
      <c r="G356">
        <v>4.7629002413793105</v>
      </c>
      <c r="H356">
        <v>4.1751906163175132</v>
      </c>
    </row>
    <row r="357" spans="1:8" x14ac:dyDescent="0.2">
      <c r="A357">
        <v>27</v>
      </c>
      <c r="B357">
        <v>6</v>
      </c>
      <c r="C357">
        <v>0.69011984103448276</v>
      </c>
      <c r="D357">
        <v>1.3302420517241301E-2</v>
      </c>
      <c r="E357">
        <v>2.1957999999999998E-2</v>
      </c>
      <c r="F357">
        <v>0.78634099999999996</v>
      </c>
      <c r="G357">
        <v>4.6925081103448285</v>
      </c>
      <c r="H357">
        <v>4.1036129419355536</v>
      </c>
    </row>
    <row r="358" spans="1:8" x14ac:dyDescent="0.2">
      <c r="A358">
        <v>27</v>
      </c>
      <c r="B358">
        <v>6</v>
      </c>
      <c r="C358">
        <v>0.71000986689655166</v>
      </c>
      <c r="D358">
        <v>1.6792719034482699E-2</v>
      </c>
      <c r="E358">
        <v>2.7675000000000002E-2</v>
      </c>
      <c r="F358">
        <v>0.76888900000000004</v>
      </c>
      <c r="G358">
        <v>4.522911524137931</v>
      </c>
      <c r="H358">
        <v>3.9379687802248653</v>
      </c>
    </row>
    <row r="359" spans="1:8" x14ac:dyDescent="0.2">
      <c r="A359">
        <v>27</v>
      </c>
      <c r="B359">
        <v>6</v>
      </c>
      <c r="C359">
        <v>0.7300634113793103</v>
      </c>
      <c r="D359">
        <v>2.0485495103448201E-2</v>
      </c>
      <c r="E359">
        <v>3.3647000000000003E-2</v>
      </c>
      <c r="F359">
        <v>0.749807</v>
      </c>
      <c r="G359">
        <v>4.3549691965517239</v>
      </c>
      <c r="H359">
        <v>3.7734545115521914</v>
      </c>
    </row>
    <row r="360" spans="1:8" x14ac:dyDescent="0.2">
      <c r="A360">
        <v>27</v>
      </c>
      <c r="B360">
        <v>6</v>
      </c>
      <c r="C360">
        <v>0.74046743068965515</v>
      </c>
      <c r="D360">
        <v>2.3002520413793099E-2</v>
      </c>
      <c r="E360">
        <v>3.7963999999999998E-2</v>
      </c>
      <c r="F360">
        <v>0.740151</v>
      </c>
      <c r="G360">
        <v>4.2578850068965517</v>
      </c>
      <c r="H360">
        <v>3.6830596539065463</v>
      </c>
    </row>
    <row r="361" spans="1:8" x14ac:dyDescent="0.2">
      <c r="A361">
        <v>27</v>
      </c>
      <c r="B361">
        <v>6</v>
      </c>
      <c r="C361">
        <v>0.76044986206896548</v>
      </c>
      <c r="D361">
        <v>2.7449076172413701E-2</v>
      </c>
      <c r="E361">
        <v>4.5412000000000001E-2</v>
      </c>
      <c r="F361">
        <v>0.72016500000000006</v>
      </c>
      <c r="G361">
        <v>4.0696667</v>
      </c>
      <c r="H361">
        <v>3.5033362455008312</v>
      </c>
    </row>
    <row r="362" spans="1:8" x14ac:dyDescent="0.2">
      <c r="A362">
        <v>27</v>
      </c>
      <c r="B362">
        <v>6</v>
      </c>
      <c r="C362">
        <v>0.77016165137931036</v>
      </c>
      <c r="D362">
        <v>3.04000175172413E-2</v>
      </c>
      <c r="E362">
        <v>5.0782000000000001E-2</v>
      </c>
      <c r="F362">
        <v>0.70926699999999998</v>
      </c>
      <c r="G362">
        <v>3.9574648206896539</v>
      </c>
      <c r="H362">
        <v>3.4016883390232637</v>
      </c>
    </row>
    <row r="363" spans="1:8" x14ac:dyDescent="0.2">
      <c r="A363">
        <v>27</v>
      </c>
      <c r="B363">
        <v>6</v>
      </c>
      <c r="C363">
        <v>0.79068683379310345</v>
      </c>
      <c r="D363">
        <v>3.64945140344827E-2</v>
      </c>
      <c r="E363">
        <v>6.1911000000000001E-2</v>
      </c>
      <c r="F363">
        <v>0.68733200000000005</v>
      </c>
      <c r="G363">
        <v>3.731320272413793</v>
      </c>
      <c r="H363">
        <v>3.1949488116272464</v>
      </c>
    </row>
    <row r="364" spans="1:8" x14ac:dyDescent="0.2">
      <c r="A364">
        <v>27</v>
      </c>
      <c r="B364">
        <v>6</v>
      </c>
      <c r="C364">
        <v>0.80056430965517256</v>
      </c>
      <c r="D364">
        <v>3.9175890620689602E-2</v>
      </c>
      <c r="E364">
        <v>6.6613000000000006E-2</v>
      </c>
      <c r="F364">
        <v>0.67510800000000004</v>
      </c>
      <c r="G364">
        <v>3.626215227586207</v>
      </c>
      <c r="H364">
        <v>3.0961325101090797</v>
      </c>
    </row>
    <row r="365" spans="1:8" x14ac:dyDescent="0.2">
      <c r="A365">
        <v>27</v>
      </c>
      <c r="B365">
        <v>6</v>
      </c>
      <c r="C365">
        <v>0.8198917203448276</v>
      </c>
      <c r="D365">
        <v>4.6716095379310298E-2</v>
      </c>
      <c r="E365">
        <v>8.2211000000000006E-2</v>
      </c>
      <c r="F365">
        <v>0.65038399999999996</v>
      </c>
      <c r="G365">
        <v>3.3466694586206902</v>
      </c>
      <c r="H365">
        <v>2.8502516550066774</v>
      </c>
    </row>
    <row r="366" spans="1:8" x14ac:dyDescent="0.2">
      <c r="A366">
        <v>27</v>
      </c>
      <c r="B366">
        <v>6</v>
      </c>
      <c r="C366">
        <v>0.82985403172413796</v>
      </c>
      <c r="D366">
        <v>5.0555921344827497E-2</v>
      </c>
      <c r="E366">
        <v>9.0353000000000003E-2</v>
      </c>
      <c r="F366">
        <v>0.63521499999999997</v>
      </c>
      <c r="G366">
        <v>3.1987462</v>
      </c>
      <c r="H366">
        <v>2.7187970491327618</v>
      </c>
    </row>
    <row r="367" spans="1:8" x14ac:dyDescent="0.2">
      <c r="A367">
        <v>27</v>
      </c>
      <c r="B367">
        <v>6</v>
      </c>
      <c r="C367">
        <v>0.84847444896551705</v>
      </c>
      <c r="D367">
        <v>5.9070185827586198E-2</v>
      </c>
      <c r="E367">
        <v>0.111607</v>
      </c>
      <c r="F367">
        <v>0.60273500000000002</v>
      </c>
      <c r="G367">
        <v>2.8425189137931035</v>
      </c>
      <c r="H367">
        <v>2.4112529480549116</v>
      </c>
    </row>
    <row r="368" spans="1:8" x14ac:dyDescent="0.2">
      <c r="A368">
        <v>27</v>
      </c>
      <c r="B368">
        <v>6</v>
      </c>
      <c r="C368">
        <v>0.85914927965517252</v>
      </c>
      <c r="D368">
        <v>6.3645164068965504E-2</v>
      </c>
      <c r="E368">
        <v>0.123011</v>
      </c>
      <c r="F368">
        <v>0.58527499999999999</v>
      </c>
      <c r="G368">
        <v>2.6578537920689658</v>
      </c>
      <c r="H368">
        <v>2.2492037380652734</v>
      </c>
    </row>
    <row r="369" spans="1:8" x14ac:dyDescent="0.2">
      <c r="A369">
        <v>27</v>
      </c>
      <c r="B369">
        <v>6</v>
      </c>
      <c r="C369">
        <v>0.87993860724137918</v>
      </c>
      <c r="D369">
        <v>7.3992033310344804E-2</v>
      </c>
      <c r="E369">
        <v>0.155391</v>
      </c>
      <c r="F369">
        <v>0.54302499999999998</v>
      </c>
      <c r="G369">
        <v>2.1897510793103447</v>
      </c>
      <c r="H369">
        <v>1.8498432728734007</v>
      </c>
    </row>
    <row r="370" spans="1:8" x14ac:dyDescent="0.2">
      <c r="A370">
        <v>27</v>
      </c>
      <c r="B370">
        <v>6</v>
      </c>
      <c r="C370">
        <v>0.88828512551724148</v>
      </c>
      <c r="D370">
        <v>8.03180540689655E-2</v>
      </c>
      <c r="E370">
        <v>0.198347</v>
      </c>
      <c r="F370">
        <v>0.51473100000000005</v>
      </c>
      <c r="G370">
        <v>1.7010759379310345</v>
      </c>
      <c r="H370">
        <v>1.452177753009511</v>
      </c>
    </row>
    <row r="371" spans="1:8" x14ac:dyDescent="0.2">
      <c r="A371">
        <v>28</v>
      </c>
      <c r="B371">
        <v>6</v>
      </c>
      <c r="C371">
        <v>0.59934037241379312</v>
      </c>
      <c r="D371">
        <v>4.3235350793103004E-3</v>
      </c>
      <c r="E371">
        <v>7.6350000000000003E-3</v>
      </c>
      <c r="F371">
        <v>0.85738400000000003</v>
      </c>
      <c r="G371">
        <v>5.2307442344827582</v>
      </c>
      <c r="H371">
        <v>4.6695086061629061</v>
      </c>
    </row>
    <row r="372" spans="1:8" x14ac:dyDescent="0.2">
      <c r="A372">
        <v>28</v>
      </c>
      <c r="B372">
        <v>6</v>
      </c>
      <c r="C372">
        <v>0.61977310896551729</v>
      </c>
      <c r="D372">
        <v>5.6149214379309998E-3</v>
      </c>
      <c r="E372">
        <v>9.6989999999999993E-3</v>
      </c>
      <c r="F372">
        <v>0.84212600000000004</v>
      </c>
      <c r="G372">
        <v>5.1114892965517242</v>
      </c>
      <c r="H372">
        <v>4.539239289148723</v>
      </c>
    </row>
    <row r="373" spans="1:8" x14ac:dyDescent="0.2">
      <c r="A373">
        <v>28</v>
      </c>
      <c r="B373">
        <v>6</v>
      </c>
      <c r="C373">
        <v>0.62993339586206898</v>
      </c>
      <c r="D373">
        <v>6.7412815379310001E-3</v>
      </c>
      <c r="E373">
        <v>1.1587E-2</v>
      </c>
      <c r="F373">
        <v>0.83404800000000001</v>
      </c>
      <c r="G373">
        <v>5.0422252965517247</v>
      </c>
      <c r="H373">
        <v>4.4685109287375058</v>
      </c>
    </row>
    <row r="374" spans="1:8" x14ac:dyDescent="0.2">
      <c r="A374">
        <v>28</v>
      </c>
      <c r="B374">
        <v>6</v>
      </c>
      <c r="C374">
        <v>0.64954825862068966</v>
      </c>
      <c r="D374">
        <v>8.7324431793103004E-3</v>
      </c>
      <c r="E374">
        <v>1.4796E-2</v>
      </c>
      <c r="F374">
        <v>0.81805399999999995</v>
      </c>
      <c r="G374">
        <v>4.9086159034482764</v>
      </c>
      <c r="H374">
        <v>4.3291011019628849</v>
      </c>
    </row>
    <row r="375" spans="1:8" x14ac:dyDescent="0.2">
      <c r="A375">
        <v>28</v>
      </c>
      <c r="B375">
        <v>6</v>
      </c>
      <c r="C375">
        <v>0.65978415103448285</v>
      </c>
      <c r="D375">
        <v>9.9158105482758004E-3</v>
      </c>
      <c r="E375">
        <v>1.6694000000000001E-2</v>
      </c>
      <c r="F375">
        <v>0.80906999999999996</v>
      </c>
      <c r="G375">
        <v>4.840795362068965</v>
      </c>
      <c r="H375">
        <v>4.2590766602830294</v>
      </c>
    </row>
    <row r="376" spans="1:8" x14ac:dyDescent="0.2">
      <c r="A376">
        <v>28</v>
      </c>
      <c r="B376">
        <v>6</v>
      </c>
      <c r="C376">
        <v>0.67986352034482767</v>
      </c>
      <c r="D376">
        <v>1.2612501724137901E-2</v>
      </c>
      <c r="E376">
        <v>2.1038999999999999E-2</v>
      </c>
      <c r="F376">
        <v>0.79200000000000004</v>
      </c>
      <c r="G376">
        <v>4.6946465931034487</v>
      </c>
      <c r="H376">
        <v>4.1110894725284872</v>
      </c>
    </row>
    <row r="377" spans="1:8" x14ac:dyDescent="0.2">
      <c r="A377">
        <v>28</v>
      </c>
      <c r="B377">
        <v>6</v>
      </c>
      <c r="C377">
        <v>0.69000314137931029</v>
      </c>
      <c r="D377">
        <v>1.44303767586206E-2</v>
      </c>
      <c r="E377">
        <v>2.4069E-2</v>
      </c>
      <c r="F377">
        <v>0.78288100000000005</v>
      </c>
      <c r="G377">
        <v>4.6086972241379307</v>
      </c>
      <c r="H377">
        <v>4.0275876104506452</v>
      </c>
    </row>
    <row r="378" spans="1:8" x14ac:dyDescent="0.2">
      <c r="A378">
        <v>28</v>
      </c>
      <c r="B378">
        <v>6</v>
      </c>
      <c r="C378">
        <v>0.71035696482758626</v>
      </c>
      <c r="D378">
        <v>1.7644019862068899E-2</v>
      </c>
      <c r="E378">
        <v>2.9214E-2</v>
      </c>
      <c r="F378">
        <v>0.76442299999999996</v>
      </c>
      <c r="G378">
        <v>4.4506919758620693</v>
      </c>
      <c r="H378">
        <v>3.8698157764909542</v>
      </c>
    </row>
    <row r="379" spans="1:8" x14ac:dyDescent="0.2">
      <c r="A379">
        <v>28</v>
      </c>
      <c r="B379">
        <v>6</v>
      </c>
      <c r="C379">
        <v>0.71966515413793097</v>
      </c>
      <c r="D379">
        <v>1.96108364137931E-2</v>
      </c>
      <c r="E379">
        <v>3.2489999999999998E-2</v>
      </c>
      <c r="F379">
        <v>0.75475099999999995</v>
      </c>
      <c r="G379">
        <v>4.3601571482758619</v>
      </c>
      <c r="H379">
        <v>3.7825442622697127</v>
      </c>
    </row>
    <row r="380" spans="1:8" x14ac:dyDescent="0.2">
      <c r="A380">
        <v>28</v>
      </c>
      <c r="B380">
        <v>6</v>
      </c>
      <c r="C380">
        <v>0.74002880344827593</v>
      </c>
      <c r="D380">
        <v>2.4370516862068901E-2</v>
      </c>
      <c r="E380">
        <v>4.0651E-2</v>
      </c>
      <c r="F380">
        <v>0.73523300000000003</v>
      </c>
      <c r="G380">
        <v>4.1675799586206903</v>
      </c>
      <c r="H380">
        <v>3.6012206546834742</v>
      </c>
    </row>
    <row r="381" spans="1:8" x14ac:dyDescent="0.2">
      <c r="A381">
        <v>28</v>
      </c>
      <c r="B381">
        <v>6</v>
      </c>
      <c r="C381">
        <v>0.750168328275862</v>
      </c>
      <c r="D381">
        <v>2.66874118620689E-2</v>
      </c>
      <c r="E381">
        <v>4.4609000000000003E-2</v>
      </c>
      <c r="F381">
        <v>0.72468200000000005</v>
      </c>
      <c r="G381">
        <v>4.0707829172413792</v>
      </c>
      <c r="H381">
        <v>3.5093575534800436</v>
      </c>
    </row>
    <row r="382" spans="1:8" x14ac:dyDescent="0.2">
      <c r="A382">
        <v>28</v>
      </c>
      <c r="B382">
        <v>6</v>
      </c>
      <c r="C382">
        <v>0.77027831827586191</v>
      </c>
      <c r="D382">
        <v>3.2359602413793098E-2</v>
      </c>
      <c r="E382">
        <v>5.4819E-2</v>
      </c>
      <c r="F382">
        <v>0.70311500000000005</v>
      </c>
      <c r="G382">
        <v>3.8542202862068962</v>
      </c>
      <c r="H382">
        <v>3.3099444584532671</v>
      </c>
    </row>
    <row r="383" spans="1:8" x14ac:dyDescent="0.2">
      <c r="A383">
        <v>28</v>
      </c>
      <c r="B383">
        <v>6</v>
      </c>
      <c r="C383">
        <v>0.77950913551724121</v>
      </c>
      <c r="D383">
        <v>3.4974534034482703E-2</v>
      </c>
      <c r="E383">
        <v>5.9501999999999999E-2</v>
      </c>
      <c r="F383">
        <v>0.69173700000000005</v>
      </c>
      <c r="G383">
        <v>3.7470133275862074</v>
      </c>
      <c r="H383">
        <v>3.2097862405007564</v>
      </c>
    </row>
    <row r="384" spans="1:8" x14ac:dyDescent="0.2">
      <c r="A384">
        <v>28</v>
      </c>
      <c r="B384">
        <v>6</v>
      </c>
      <c r="C384">
        <v>0.78968889275862064</v>
      </c>
      <c r="D384">
        <v>3.8320434172413702E-2</v>
      </c>
      <c r="E384">
        <v>6.5979999999999997E-2</v>
      </c>
      <c r="F384">
        <v>0.67830500000000005</v>
      </c>
      <c r="G384">
        <v>3.6188765586206899</v>
      </c>
      <c r="H384">
        <v>3.09458232335448</v>
      </c>
    </row>
    <row r="385" spans="1:8" x14ac:dyDescent="0.2">
      <c r="A385">
        <v>28</v>
      </c>
      <c r="B385">
        <v>6</v>
      </c>
      <c r="C385">
        <v>0.80934707931034489</v>
      </c>
      <c r="D385">
        <v>4.54699616206896E-2</v>
      </c>
      <c r="E385">
        <v>8.0415E-2</v>
      </c>
      <c r="F385">
        <v>0.65386200000000005</v>
      </c>
      <c r="G385">
        <v>3.3534536241379316</v>
      </c>
      <c r="H385">
        <v>2.8575529394958914</v>
      </c>
    </row>
    <row r="386" spans="1:8" x14ac:dyDescent="0.2">
      <c r="A386">
        <v>28</v>
      </c>
      <c r="B386">
        <v>6</v>
      </c>
      <c r="C386">
        <v>0.81858463793103453</v>
      </c>
      <c r="D386">
        <v>4.9506469827586198E-2</v>
      </c>
      <c r="E386">
        <v>8.9597999999999997E-2</v>
      </c>
      <c r="F386">
        <v>0.63853499999999996</v>
      </c>
      <c r="G386">
        <v>3.1901298586206899</v>
      </c>
      <c r="H386">
        <v>2.7151212932737323</v>
      </c>
    </row>
    <row r="387" spans="1:8" x14ac:dyDescent="0.2">
      <c r="A387">
        <v>28</v>
      </c>
      <c r="B387">
        <v>6</v>
      </c>
      <c r="C387">
        <v>0.83949765206896543</v>
      </c>
      <c r="D387">
        <v>5.8571364551724098E-2</v>
      </c>
      <c r="E387">
        <v>0.111859</v>
      </c>
      <c r="F387">
        <v>0.60924800000000001</v>
      </c>
      <c r="G387">
        <v>2.8469965620689659</v>
      </c>
      <c r="H387">
        <v>2.4195158996058272</v>
      </c>
    </row>
    <row r="388" spans="1:8" x14ac:dyDescent="0.2">
      <c r="A388">
        <v>28</v>
      </c>
      <c r="B388">
        <v>6</v>
      </c>
      <c r="C388">
        <v>0.84970781206896551</v>
      </c>
      <c r="D388">
        <v>6.2915268482758593E-2</v>
      </c>
      <c r="E388">
        <v>0.12294099999999999</v>
      </c>
      <c r="F388">
        <v>0.58749300000000004</v>
      </c>
      <c r="G388">
        <v>2.6554455348275865</v>
      </c>
      <c r="H388">
        <v>2.2507849072699919</v>
      </c>
    </row>
    <row r="389" spans="1:8" x14ac:dyDescent="0.2">
      <c r="A389">
        <v>28</v>
      </c>
      <c r="B389">
        <v>6</v>
      </c>
      <c r="C389">
        <v>0.8710109110344828</v>
      </c>
      <c r="D389">
        <v>7.3161167068965499E-2</v>
      </c>
      <c r="E389">
        <v>0.15439</v>
      </c>
      <c r="F389">
        <v>0.54603599999999997</v>
      </c>
      <c r="G389">
        <v>2.2000865555172417</v>
      </c>
      <c r="H389">
        <v>1.8602000859099401</v>
      </c>
    </row>
    <row r="390" spans="1:8" x14ac:dyDescent="0.2">
      <c r="A390">
        <v>28</v>
      </c>
      <c r="B390">
        <v>6</v>
      </c>
      <c r="C390">
        <v>0.87901678793103455</v>
      </c>
      <c r="D390">
        <v>7.7841816034482703E-2</v>
      </c>
      <c r="E390">
        <v>0.17369999999999999</v>
      </c>
      <c r="F390">
        <v>0.52143899999999999</v>
      </c>
      <c r="G390">
        <v>1.918353814137931</v>
      </c>
      <c r="H390">
        <v>1.6194970900916565</v>
      </c>
    </row>
    <row r="391" spans="1:8" x14ac:dyDescent="0.2">
      <c r="A391">
        <v>29</v>
      </c>
      <c r="B391">
        <v>6</v>
      </c>
      <c r="C391">
        <v>0.60016256620689656</v>
      </c>
      <c r="D391">
        <v>4.6509517999999998E-3</v>
      </c>
      <c r="E391">
        <v>8.234E-3</v>
      </c>
      <c r="F391">
        <v>0.85634500000000002</v>
      </c>
      <c r="G391">
        <v>5.1738005862068963</v>
      </c>
      <c r="H391">
        <v>4.614384557591384</v>
      </c>
    </row>
    <row r="392" spans="1:8" x14ac:dyDescent="0.2">
      <c r="A392">
        <v>29</v>
      </c>
      <c r="B392">
        <v>6</v>
      </c>
      <c r="C392">
        <v>0.62053353034482761</v>
      </c>
      <c r="D392">
        <v>6.3930788793102999E-3</v>
      </c>
      <c r="E392">
        <v>1.1132E-2</v>
      </c>
      <c r="F392">
        <v>0.84070699999999998</v>
      </c>
      <c r="G392">
        <v>5.0446753206896551</v>
      </c>
      <c r="H392">
        <v>4.4779823085143855</v>
      </c>
    </row>
    <row r="393" spans="1:8" x14ac:dyDescent="0.2">
      <c r="A393">
        <v>29</v>
      </c>
      <c r="B393">
        <v>6</v>
      </c>
      <c r="C393">
        <v>0.62949681551724146</v>
      </c>
      <c r="D393">
        <v>7.2363591068964998E-3</v>
      </c>
      <c r="E393">
        <v>1.2503E-2</v>
      </c>
      <c r="F393">
        <v>0.83224500000000001</v>
      </c>
      <c r="G393">
        <v>4.9830033551724142</v>
      </c>
      <c r="H393">
        <v>4.4129285179591555</v>
      </c>
    </row>
    <row r="394" spans="1:8" x14ac:dyDescent="0.2">
      <c r="A394">
        <v>29</v>
      </c>
      <c r="B394">
        <v>6</v>
      </c>
      <c r="C394">
        <v>0.64985593620689652</v>
      </c>
      <c r="D394">
        <v>9.4915700689654995E-3</v>
      </c>
      <c r="E394">
        <v>1.6199999999999999E-2</v>
      </c>
      <c r="F394">
        <v>0.81551200000000001</v>
      </c>
      <c r="G394">
        <v>4.8450589241379314</v>
      </c>
      <c r="H394">
        <v>4.2707983236804203</v>
      </c>
    </row>
    <row r="395" spans="1:8" x14ac:dyDescent="0.2">
      <c r="A395">
        <v>29</v>
      </c>
      <c r="B395">
        <v>6</v>
      </c>
      <c r="C395">
        <v>0.65914472172413785</v>
      </c>
      <c r="D395">
        <v>1.0503788724137901E-2</v>
      </c>
      <c r="E395">
        <v>1.7791000000000001E-2</v>
      </c>
      <c r="F395">
        <v>0.80700099999999997</v>
      </c>
      <c r="G395">
        <v>4.7734410517241379</v>
      </c>
      <c r="H395">
        <v>4.1960578763655878</v>
      </c>
    </row>
    <row r="396" spans="1:8" x14ac:dyDescent="0.2">
      <c r="A396">
        <v>29</v>
      </c>
      <c r="B396">
        <v>6</v>
      </c>
      <c r="C396">
        <v>0.68050876448275865</v>
      </c>
      <c r="D396">
        <v>1.35450205517241E-2</v>
      </c>
      <c r="E396">
        <v>2.2751E-2</v>
      </c>
      <c r="F396">
        <v>0.78920800000000002</v>
      </c>
      <c r="G396">
        <v>4.6202604310344828</v>
      </c>
      <c r="H396">
        <v>4.0420638838062111</v>
      </c>
    </row>
    <row r="397" spans="1:8" x14ac:dyDescent="0.2">
      <c r="A397">
        <v>29</v>
      </c>
      <c r="B397">
        <v>6</v>
      </c>
      <c r="C397">
        <v>0.68947379413793108</v>
      </c>
      <c r="D397">
        <v>1.52997526206896E-2</v>
      </c>
      <c r="E397">
        <v>2.5714999999999998E-2</v>
      </c>
      <c r="F397">
        <v>0.77986800000000001</v>
      </c>
      <c r="G397">
        <v>4.5332175000000001</v>
      </c>
      <c r="H397">
        <v>3.9578620348552076</v>
      </c>
    </row>
    <row r="398" spans="1:8" x14ac:dyDescent="0.2">
      <c r="A398">
        <v>29</v>
      </c>
      <c r="B398">
        <v>6</v>
      </c>
      <c r="C398">
        <v>0.6994148324137931</v>
      </c>
      <c r="D398">
        <v>1.7115119758620598E-2</v>
      </c>
      <c r="E398">
        <v>2.8739000000000001E-2</v>
      </c>
      <c r="F398">
        <v>0.77041199999999999</v>
      </c>
      <c r="G398">
        <v>4.4511241310344829</v>
      </c>
      <c r="H398">
        <v>3.8778033017978149</v>
      </c>
    </row>
    <row r="399" spans="1:8" x14ac:dyDescent="0.2">
      <c r="A399">
        <v>29</v>
      </c>
      <c r="B399">
        <v>6</v>
      </c>
      <c r="C399">
        <v>0.72059318206896561</v>
      </c>
      <c r="D399">
        <v>2.1256341000000002E-2</v>
      </c>
      <c r="E399">
        <v>3.5687999999999998E-2</v>
      </c>
      <c r="F399">
        <v>0.75115100000000001</v>
      </c>
      <c r="G399">
        <v>4.2722944137931034</v>
      </c>
      <c r="H399">
        <v>3.7049768519260424</v>
      </c>
    </row>
    <row r="400" spans="1:8" x14ac:dyDescent="0.2">
      <c r="A400">
        <v>29</v>
      </c>
      <c r="B400">
        <v>6</v>
      </c>
      <c r="C400">
        <v>0.73014250586206897</v>
      </c>
      <c r="D400">
        <v>2.3218135689655101E-2</v>
      </c>
      <c r="E400">
        <v>3.8943999999999999E-2</v>
      </c>
      <c r="F400">
        <v>0.74113899999999999</v>
      </c>
      <c r="G400">
        <v>4.1818154724137928</v>
      </c>
      <c r="H400">
        <v>3.6169502278999941</v>
      </c>
    </row>
    <row r="401" spans="1:8" x14ac:dyDescent="0.2">
      <c r="A401">
        <v>29</v>
      </c>
      <c r="B401">
        <v>6</v>
      </c>
      <c r="C401">
        <v>0.74938736999999989</v>
      </c>
      <c r="D401">
        <v>2.8535666068965501E-2</v>
      </c>
      <c r="E401">
        <v>4.8565999999999998E-2</v>
      </c>
      <c r="F401">
        <v>0.71994599999999997</v>
      </c>
      <c r="G401">
        <v>3.9673162551724137</v>
      </c>
      <c r="H401">
        <v>3.4193874211053465</v>
      </c>
    </row>
    <row r="402" spans="1:8" x14ac:dyDescent="0.2">
      <c r="A402">
        <v>29</v>
      </c>
      <c r="B402">
        <v>6</v>
      </c>
      <c r="C402">
        <v>0.7586083931034483</v>
      </c>
      <c r="D402">
        <v>3.0845800517241301E-2</v>
      </c>
      <c r="E402">
        <v>5.2574999999999997E-2</v>
      </c>
      <c r="F402">
        <v>0.70819900000000002</v>
      </c>
      <c r="G402">
        <v>3.8706773999999999</v>
      </c>
      <c r="H402">
        <v>3.3275317593148861</v>
      </c>
    </row>
    <row r="403" spans="1:8" x14ac:dyDescent="0.2">
      <c r="A403">
        <v>29</v>
      </c>
      <c r="B403">
        <v>6</v>
      </c>
      <c r="C403">
        <v>0.77983298724137939</v>
      </c>
      <c r="D403">
        <v>3.7053826137930998E-2</v>
      </c>
      <c r="E403">
        <v>6.4026E-2</v>
      </c>
      <c r="F403">
        <v>0.68366899999999997</v>
      </c>
      <c r="G403">
        <v>3.6372486655172409</v>
      </c>
      <c r="H403">
        <v>3.1127162296164235</v>
      </c>
    </row>
    <row r="404" spans="1:8" x14ac:dyDescent="0.2">
      <c r="A404">
        <v>29</v>
      </c>
      <c r="B404">
        <v>6</v>
      </c>
      <c r="C404">
        <v>0.79050586586206883</v>
      </c>
      <c r="D404">
        <v>4.0469389655172397E-2</v>
      </c>
      <c r="E404">
        <v>7.0525000000000004E-2</v>
      </c>
      <c r="F404">
        <v>0.67330400000000001</v>
      </c>
      <c r="G404">
        <v>3.5178717413793108</v>
      </c>
      <c r="H404">
        <v>3.0041470039304667</v>
      </c>
    </row>
    <row r="405" spans="1:8" x14ac:dyDescent="0.2">
      <c r="A405">
        <v>29</v>
      </c>
      <c r="B405">
        <v>6</v>
      </c>
      <c r="C405">
        <v>0.80081770379310346</v>
      </c>
      <c r="D405">
        <v>4.4331077344827503E-2</v>
      </c>
      <c r="E405">
        <v>7.8590999999999994E-2</v>
      </c>
      <c r="F405">
        <v>0.65824099999999997</v>
      </c>
      <c r="G405">
        <v>3.3718423999999998</v>
      </c>
      <c r="H405">
        <v>2.875116984921013</v>
      </c>
    </row>
    <row r="406" spans="1:8" x14ac:dyDescent="0.2">
      <c r="A406">
        <v>29</v>
      </c>
      <c r="B406">
        <v>6</v>
      </c>
      <c r="C406">
        <v>0.81977769068965523</v>
      </c>
      <c r="D406">
        <v>5.2207847793103397E-2</v>
      </c>
      <c r="E406">
        <v>9.6471000000000001E-2</v>
      </c>
      <c r="F406">
        <v>0.62905800000000001</v>
      </c>
      <c r="G406">
        <v>3.0595599758620691</v>
      </c>
      <c r="H406">
        <v>2.6013770707177599</v>
      </c>
    </row>
    <row r="407" spans="1:8" x14ac:dyDescent="0.2">
      <c r="A407">
        <v>29</v>
      </c>
      <c r="B407">
        <v>6</v>
      </c>
      <c r="C407">
        <v>0.82936487034482764</v>
      </c>
      <c r="D407">
        <v>5.6455776724137902E-2</v>
      </c>
      <c r="E407">
        <v>0.10652399999999999</v>
      </c>
      <c r="F407">
        <v>0.61263800000000002</v>
      </c>
      <c r="G407">
        <v>2.8926636172413795</v>
      </c>
      <c r="H407">
        <v>2.4548337941495557</v>
      </c>
    </row>
    <row r="408" spans="1:8" x14ac:dyDescent="0.2">
      <c r="A408">
        <v>29</v>
      </c>
      <c r="B408">
        <v>6</v>
      </c>
      <c r="C408">
        <v>0.83991855689655182</v>
      </c>
      <c r="D408">
        <v>6.1115887827586202E-2</v>
      </c>
      <c r="E408">
        <v>0.11826</v>
      </c>
      <c r="F408">
        <v>0.59460500000000005</v>
      </c>
      <c r="G408">
        <v>2.7065269113793105</v>
      </c>
      <c r="H408">
        <v>2.2925183666945914</v>
      </c>
    </row>
    <row r="409" spans="1:8" x14ac:dyDescent="0.2">
      <c r="A409">
        <v>29</v>
      </c>
      <c r="B409">
        <v>6</v>
      </c>
      <c r="C409">
        <v>0.8616009689655173</v>
      </c>
      <c r="D409">
        <v>7.2230572482758604E-2</v>
      </c>
      <c r="E409">
        <v>0.153723</v>
      </c>
      <c r="F409">
        <v>0.54874100000000003</v>
      </c>
      <c r="G409">
        <v>2.2021857089655175</v>
      </c>
      <c r="H409">
        <v>1.863940478790157</v>
      </c>
    </row>
    <row r="410" spans="1:8" x14ac:dyDescent="0.2">
      <c r="A410">
        <v>29</v>
      </c>
      <c r="B410">
        <v>6</v>
      </c>
      <c r="C410">
        <v>0.86985572310344828</v>
      </c>
      <c r="D410">
        <v>7.6923201103448205E-2</v>
      </c>
      <c r="E410">
        <v>0.17166200000000001</v>
      </c>
      <c r="F410">
        <v>0.52395700000000001</v>
      </c>
      <c r="G410">
        <v>1.941849585172414</v>
      </c>
      <c r="H410">
        <v>1.6405531361342036</v>
      </c>
    </row>
    <row r="411" spans="1:8" x14ac:dyDescent="0.2">
      <c r="A411">
        <v>30</v>
      </c>
      <c r="B411">
        <v>6</v>
      </c>
      <c r="C411">
        <v>0.60016581137931035</v>
      </c>
      <c r="D411">
        <v>4.9995936689655003E-3</v>
      </c>
      <c r="E411">
        <v>8.8800000000000007E-3</v>
      </c>
      <c r="F411">
        <v>0.85489599999999999</v>
      </c>
      <c r="G411">
        <v>5.1292822862068963</v>
      </c>
      <c r="H411">
        <v>4.5721131704773148</v>
      </c>
    </row>
    <row r="412" spans="1:8" x14ac:dyDescent="0.2">
      <c r="A412">
        <v>30</v>
      </c>
      <c r="B412">
        <v>6</v>
      </c>
      <c r="C412">
        <v>0.62005131965517246</v>
      </c>
      <c r="D412">
        <v>6.7164156068965E-3</v>
      </c>
      <c r="E412">
        <v>1.1734E-2</v>
      </c>
      <c r="F412">
        <v>0.83894400000000002</v>
      </c>
      <c r="G412">
        <v>4.993861893103448</v>
      </c>
      <c r="H412">
        <v>4.4294784278382</v>
      </c>
    </row>
    <row r="413" spans="1:8" x14ac:dyDescent="0.2">
      <c r="A413">
        <v>30</v>
      </c>
      <c r="B413">
        <v>6</v>
      </c>
      <c r="C413">
        <v>0.63036663275862059</v>
      </c>
      <c r="D413">
        <v>7.6392201689655E-3</v>
      </c>
      <c r="E413">
        <v>1.3223E-2</v>
      </c>
      <c r="F413">
        <v>0.83048100000000002</v>
      </c>
      <c r="G413">
        <v>4.9264592586206897</v>
      </c>
      <c r="H413">
        <v>4.3579356440409489</v>
      </c>
    </row>
    <row r="414" spans="1:8" x14ac:dyDescent="0.2">
      <c r="A414">
        <v>30</v>
      </c>
      <c r="B414">
        <v>6</v>
      </c>
      <c r="C414">
        <v>0.65018163689655173</v>
      </c>
      <c r="D414">
        <v>9.7612896896550998E-3</v>
      </c>
      <c r="E414">
        <v>1.6650999999999999E-2</v>
      </c>
      <c r="F414">
        <v>0.81334799999999996</v>
      </c>
      <c r="G414">
        <v>4.7907348379310344</v>
      </c>
      <c r="H414">
        <v>4.2165077710876533</v>
      </c>
    </row>
    <row r="415" spans="1:8" x14ac:dyDescent="0.2">
      <c r="A415">
        <v>30</v>
      </c>
      <c r="B415">
        <v>6</v>
      </c>
      <c r="C415">
        <v>0.65991244310344832</v>
      </c>
      <c r="D415">
        <v>1.14456191724137E-2</v>
      </c>
      <c r="E415">
        <v>1.9542E-2</v>
      </c>
      <c r="F415">
        <v>0.80501699999999998</v>
      </c>
      <c r="G415">
        <v>4.7027804827586213</v>
      </c>
      <c r="H415">
        <v>4.1313050069528598</v>
      </c>
    </row>
    <row r="416" spans="1:8" x14ac:dyDescent="0.2">
      <c r="A416">
        <v>30</v>
      </c>
      <c r="B416">
        <v>6</v>
      </c>
      <c r="C416">
        <v>0.66909891586206893</v>
      </c>
      <c r="D416">
        <v>1.27928117931034E-2</v>
      </c>
      <c r="E416">
        <v>2.1742999999999998E-2</v>
      </c>
      <c r="F416">
        <v>0.79510400000000003</v>
      </c>
      <c r="G416">
        <v>4.6296873551724129</v>
      </c>
      <c r="H416">
        <v>4.0574122239643788</v>
      </c>
    </row>
    <row r="417" spans="1:8" x14ac:dyDescent="0.2">
      <c r="A417">
        <v>30</v>
      </c>
      <c r="B417">
        <v>6</v>
      </c>
      <c r="C417">
        <v>0.68968383</v>
      </c>
      <c r="D417">
        <v>1.5986493137931001E-2</v>
      </c>
      <c r="E417">
        <v>2.6998000000000001E-2</v>
      </c>
      <c r="F417">
        <v>0.77631300000000003</v>
      </c>
      <c r="G417">
        <v>4.469292431034483</v>
      </c>
      <c r="H417">
        <v>3.8977490754681954</v>
      </c>
    </row>
    <row r="418" spans="1:8" x14ac:dyDescent="0.2">
      <c r="A418">
        <v>30</v>
      </c>
      <c r="B418">
        <v>6</v>
      </c>
      <c r="C418">
        <v>0.69992986793103451</v>
      </c>
      <c r="D418">
        <v>1.8041479068965499E-2</v>
      </c>
      <c r="E418">
        <v>3.0488000000000001E-2</v>
      </c>
      <c r="F418">
        <v>0.76662799999999998</v>
      </c>
      <c r="G418">
        <v>4.3789103310344828</v>
      </c>
      <c r="H418">
        <v>3.8106871557279849</v>
      </c>
    </row>
    <row r="419" spans="1:8" x14ac:dyDescent="0.2">
      <c r="A419">
        <v>30</v>
      </c>
      <c r="B419">
        <v>6</v>
      </c>
      <c r="C419">
        <v>0.71015215965517231</v>
      </c>
      <c r="D419">
        <v>2.00057438275862E-2</v>
      </c>
      <c r="E419">
        <v>3.3744000000000003E-2</v>
      </c>
      <c r="F419">
        <v>0.75683500000000004</v>
      </c>
      <c r="G419">
        <v>4.2918704034482751</v>
      </c>
      <c r="H419">
        <v>3.7254356530430544</v>
      </c>
    </row>
    <row r="420" spans="1:8" x14ac:dyDescent="0.2">
      <c r="A420">
        <v>30</v>
      </c>
      <c r="B420">
        <v>6</v>
      </c>
      <c r="C420">
        <v>0.72904566586206898</v>
      </c>
      <c r="D420">
        <v>2.43632003103448E-2</v>
      </c>
      <c r="E420">
        <v>4.1291000000000001E-2</v>
      </c>
      <c r="F420">
        <v>0.73719400000000002</v>
      </c>
      <c r="G420">
        <v>4.1011311793103449</v>
      </c>
      <c r="H420">
        <v>3.5441431623119808</v>
      </c>
    </row>
    <row r="421" spans="1:8" x14ac:dyDescent="0.2">
      <c r="A421">
        <v>30</v>
      </c>
      <c r="B421">
        <v>6</v>
      </c>
      <c r="C421">
        <v>0.73986250517241392</v>
      </c>
      <c r="D421">
        <v>2.66403942413793E-2</v>
      </c>
      <c r="E421">
        <v>4.5110999999999998E-2</v>
      </c>
      <c r="F421">
        <v>0.72556600000000004</v>
      </c>
      <c r="G421">
        <v>4.0050230000000004</v>
      </c>
      <c r="H421">
        <v>3.4511876411902409</v>
      </c>
    </row>
    <row r="422" spans="1:8" x14ac:dyDescent="0.2">
      <c r="A422">
        <v>30</v>
      </c>
      <c r="B422">
        <v>6</v>
      </c>
      <c r="C422">
        <v>0.7602120003448275</v>
      </c>
      <c r="D422">
        <v>3.3368313620689601E-2</v>
      </c>
      <c r="E422">
        <v>5.7950000000000002E-2</v>
      </c>
      <c r="F422">
        <v>0.70279000000000003</v>
      </c>
      <c r="G422">
        <v>3.7596303068965522</v>
      </c>
      <c r="H422">
        <v>3.231297943664408</v>
      </c>
    </row>
    <row r="423" spans="1:8" x14ac:dyDescent="0.2">
      <c r="A423">
        <v>30</v>
      </c>
      <c r="B423">
        <v>6</v>
      </c>
      <c r="C423">
        <v>0.77001393827586195</v>
      </c>
      <c r="D423">
        <v>3.6531257689655101E-2</v>
      </c>
      <c r="E423">
        <v>6.4099000000000003E-2</v>
      </c>
      <c r="F423">
        <v>0.69094299999999997</v>
      </c>
      <c r="G423">
        <v>3.638565244827586</v>
      </c>
      <c r="H423">
        <v>3.1215175312346406</v>
      </c>
    </row>
    <row r="424" spans="1:8" x14ac:dyDescent="0.2">
      <c r="A424">
        <v>30</v>
      </c>
      <c r="B424">
        <v>6</v>
      </c>
      <c r="C424">
        <v>0.77980291482758624</v>
      </c>
      <c r="D424">
        <v>3.9097228896551699E-2</v>
      </c>
      <c r="E424">
        <v>6.8740999999999997E-2</v>
      </c>
      <c r="F424">
        <v>0.67790399999999995</v>
      </c>
      <c r="G424">
        <v>3.531914596551724</v>
      </c>
      <c r="H424">
        <v>3.0208268702759509</v>
      </c>
    </row>
    <row r="425" spans="1:8" x14ac:dyDescent="0.2">
      <c r="A425">
        <v>30</v>
      </c>
      <c r="B425">
        <v>6</v>
      </c>
      <c r="C425">
        <v>0.79917218241379295</v>
      </c>
      <c r="D425">
        <v>4.6922700965517199E-2</v>
      </c>
      <c r="E425">
        <v>8.5706000000000004E-2</v>
      </c>
      <c r="F425">
        <v>0.64857500000000001</v>
      </c>
      <c r="G425">
        <v>3.2299478275862068</v>
      </c>
      <c r="H425">
        <v>2.7548107712569112</v>
      </c>
    </row>
    <row r="426" spans="1:8" x14ac:dyDescent="0.2">
      <c r="A426">
        <v>30</v>
      </c>
      <c r="B426">
        <v>6</v>
      </c>
      <c r="C426">
        <v>0.81083928137931038</v>
      </c>
      <c r="D426">
        <v>5.1341871551724101E-2</v>
      </c>
      <c r="E426">
        <v>9.5422999999999994E-2</v>
      </c>
      <c r="F426">
        <v>0.635162</v>
      </c>
      <c r="G426">
        <v>3.077503679310345</v>
      </c>
      <c r="H426">
        <v>2.6202913615920798</v>
      </c>
    </row>
    <row r="427" spans="1:8" x14ac:dyDescent="0.2">
      <c r="A427">
        <v>30</v>
      </c>
      <c r="B427">
        <v>6</v>
      </c>
      <c r="C427">
        <v>0.83955560482758618</v>
      </c>
      <c r="D427">
        <v>6.4536369034482705E-2</v>
      </c>
      <c r="E427">
        <v>0.13035099999999999</v>
      </c>
      <c r="F427">
        <v>0.581152</v>
      </c>
      <c r="G427">
        <v>2.5175560527586205</v>
      </c>
      <c r="H427">
        <v>2.1335082417101132</v>
      </c>
    </row>
    <row r="428" spans="1:8" x14ac:dyDescent="0.2">
      <c r="A428">
        <v>30</v>
      </c>
      <c r="B428">
        <v>6</v>
      </c>
      <c r="C428">
        <v>0.85995077931034491</v>
      </c>
      <c r="D428">
        <v>7.5197528241379305E-2</v>
      </c>
      <c r="E428">
        <v>0.167656</v>
      </c>
      <c r="F428">
        <v>0.53315000000000001</v>
      </c>
      <c r="G428">
        <v>1.9980169406896553</v>
      </c>
      <c r="H428">
        <v>1.6905380514927282</v>
      </c>
    </row>
    <row r="429" spans="1:8" x14ac:dyDescent="0.2">
      <c r="A429">
        <v>30</v>
      </c>
      <c r="B429">
        <v>6</v>
      </c>
      <c r="C429">
        <v>0.85968652068965512</v>
      </c>
      <c r="D429">
        <v>7.5899383724137903E-2</v>
      </c>
      <c r="E429">
        <v>0.173486</v>
      </c>
      <c r="F429">
        <v>0.53456899999999996</v>
      </c>
      <c r="G429">
        <v>1.9584696410344828</v>
      </c>
      <c r="H429">
        <v>1.6629563028977821</v>
      </c>
    </row>
    <row r="430" spans="1:8" x14ac:dyDescent="0.2">
      <c r="A430">
        <v>31</v>
      </c>
      <c r="B430">
        <v>6</v>
      </c>
      <c r="C430">
        <v>0.59991701103448281</v>
      </c>
      <c r="D430">
        <v>5.2054767034482004E-3</v>
      </c>
      <c r="E430">
        <v>9.2669999999999992E-3</v>
      </c>
      <c r="F430">
        <v>0.854097</v>
      </c>
      <c r="G430">
        <v>5.0748859586206887</v>
      </c>
      <c r="H430">
        <v>4.5192587878629302</v>
      </c>
    </row>
    <row r="431" spans="1:8" x14ac:dyDescent="0.2">
      <c r="A431">
        <v>31</v>
      </c>
      <c r="B431">
        <v>6</v>
      </c>
      <c r="C431">
        <v>0.61996334862068969</v>
      </c>
      <c r="D431">
        <v>7.3305408068965001E-3</v>
      </c>
      <c r="E431">
        <v>1.2886E-2</v>
      </c>
      <c r="F431">
        <v>0.83697999999999995</v>
      </c>
      <c r="G431">
        <v>4.9378736517241375</v>
      </c>
      <c r="H431">
        <v>4.3777556117945524</v>
      </c>
    </row>
    <row r="432" spans="1:8" x14ac:dyDescent="0.2">
      <c r="A432">
        <v>31</v>
      </c>
      <c r="B432">
        <v>6</v>
      </c>
      <c r="C432">
        <v>0.62991717793103452</v>
      </c>
      <c r="D432">
        <v>8.1376914965516998E-3</v>
      </c>
      <c r="E432">
        <v>1.417E-2</v>
      </c>
      <c r="F432">
        <v>0.82883499999999999</v>
      </c>
      <c r="G432">
        <v>4.8703326000000002</v>
      </c>
      <c r="H432">
        <v>4.305860673579577</v>
      </c>
    </row>
    <row r="433" spans="1:8" x14ac:dyDescent="0.2">
      <c r="A433">
        <v>31</v>
      </c>
      <c r="B433">
        <v>6</v>
      </c>
      <c r="C433">
        <v>0.64974637172413796</v>
      </c>
      <c r="D433">
        <v>1.0379450758620601E-2</v>
      </c>
      <c r="E433">
        <v>1.7825000000000001E-2</v>
      </c>
      <c r="F433">
        <v>0.80972200000000005</v>
      </c>
      <c r="G433">
        <v>4.7340997620689658</v>
      </c>
      <c r="H433">
        <v>4.1646209204934994</v>
      </c>
    </row>
    <row r="434" spans="1:8" x14ac:dyDescent="0.2">
      <c r="A434">
        <v>31</v>
      </c>
      <c r="B434">
        <v>6</v>
      </c>
      <c r="C434">
        <v>0.65162510482758618</v>
      </c>
      <c r="D434">
        <v>1.0704751551724101E-2</v>
      </c>
      <c r="E434">
        <v>1.8395999999999999E-2</v>
      </c>
      <c r="F434">
        <v>0.81108000000000002</v>
      </c>
      <c r="G434">
        <v>4.7245168344827579</v>
      </c>
      <c r="H434">
        <v>4.155808502567135</v>
      </c>
    </row>
    <row r="435" spans="1:8" x14ac:dyDescent="0.2">
      <c r="A435">
        <v>31</v>
      </c>
      <c r="B435">
        <v>6</v>
      </c>
      <c r="C435">
        <v>0.67012143172413796</v>
      </c>
      <c r="D435">
        <v>1.36104737586206E-2</v>
      </c>
      <c r="E435">
        <v>2.3269999999999999E-2</v>
      </c>
      <c r="F435">
        <v>0.79289699999999996</v>
      </c>
      <c r="G435">
        <v>4.5668257793103457</v>
      </c>
      <c r="H435">
        <v>3.9990976931622626</v>
      </c>
    </row>
    <row r="436" spans="1:8" x14ac:dyDescent="0.2">
      <c r="A436">
        <v>31</v>
      </c>
      <c r="B436">
        <v>6</v>
      </c>
      <c r="C436">
        <v>0.68006701793103452</v>
      </c>
      <c r="D436">
        <v>1.5208294310344799E-2</v>
      </c>
      <c r="E436">
        <v>2.5902000000000001E-2</v>
      </c>
      <c r="F436">
        <v>0.78269200000000005</v>
      </c>
      <c r="G436">
        <v>4.4866213827586208</v>
      </c>
      <c r="H436">
        <v>3.9189046440300062</v>
      </c>
    </row>
    <row r="437" spans="1:8" x14ac:dyDescent="0.2">
      <c r="A437">
        <v>31</v>
      </c>
      <c r="B437">
        <v>6</v>
      </c>
      <c r="C437">
        <v>0.69918740517241373</v>
      </c>
      <c r="D437">
        <v>1.8955224517241302E-2</v>
      </c>
      <c r="E437">
        <v>3.2314000000000002E-2</v>
      </c>
      <c r="F437">
        <v>0.76343000000000005</v>
      </c>
      <c r="G437">
        <v>4.3070472862068963</v>
      </c>
      <c r="H437">
        <v>3.7452815091329814</v>
      </c>
    </row>
    <row r="438" spans="1:8" x14ac:dyDescent="0.2">
      <c r="A438">
        <v>31</v>
      </c>
      <c r="B438">
        <v>6</v>
      </c>
      <c r="C438">
        <v>0.70917873172413803</v>
      </c>
      <c r="D438">
        <v>2.1401290862068899E-2</v>
      </c>
      <c r="E438">
        <v>3.6665999999999997E-2</v>
      </c>
      <c r="F438">
        <v>0.75405500000000003</v>
      </c>
      <c r="G438">
        <v>4.2050205448275868</v>
      </c>
      <c r="H438">
        <v>3.649719968065956</v>
      </c>
    </row>
    <row r="439" spans="1:8" x14ac:dyDescent="0.2">
      <c r="A439">
        <v>31</v>
      </c>
      <c r="B439">
        <v>6</v>
      </c>
      <c r="C439">
        <v>0.71965366862068958</v>
      </c>
      <c r="D439">
        <v>2.3681552482758599E-2</v>
      </c>
      <c r="E439">
        <v>4.0611000000000001E-2</v>
      </c>
      <c r="F439">
        <v>0.74275500000000005</v>
      </c>
      <c r="G439">
        <v>4.1126550413793108</v>
      </c>
      <c r="H439">
        <v>3.5614069595726039</v>
      </c>
    </row>
    <row r="440" spans="1:8" x14ac:dyDescent="0.2">
      <c r="A440">
        <v>31</v>
      </c>
      <c r="B440">
        <v>6</v>
      </c>
      <c r="C440">
        <v>0.73947972137931028</v>
      </c>
      <c r="D440">
        <v>2.8349584275862E-2</v>
      </c>
      <c r="E440">
        <v>4.8724999999999997E-2</v>
      </c>
      <c r="F440">
        <v>0.71983299999999995</v>
      </c>
      <c r="G440">
        <v>3.9136463758620694</v>
      </c>
      <c r="H440">
        <v>3.371201625909988</v>
      </c>
    </row>
    <row r="441" spans="1:8" x14ac:dyDescent="0.2">
      <c r="A441">
        <v>31</v>
      </c>
      <c r="B441">
        <v>6</v>
      </c>
      <c r="C441">
        <v>0.75020262413793104</v>
      </c>
      <c r="D441">
        <v>3.1315094137931002E-2</v>
      </c>
      <c r="E441">
        <v>5.4239000000000002E-2</v>
      </c>
      <c r="F441">
        <v>0.708484</v>
      </c>
      <c r="G441">
        <v>3.799309096551724</v>
      </c>
      <c r="H441">
        <v>3.2661554141486264</v>
      </c>
    </row>
    <row r="442" spans="1:8" x14ac:dyDescent="0.2">
      <c r="A442">
        <v>31</v>
      </c>
      <c r="B442">
        <v>6</v>
      </c>
      <c r="C442">
        <v>0.75960052241379317</v>
      </c>
      <c r="D442">
        <v>3.5019376551724102E-2</v>
      </c>
      <c r="E442">
        <v>6.1721999999999999E-2</v>
      </c>
      <c r="F442">
        <v>0.69591199999999998</v>
      </c>
      <c r="G442">
        <v>3.6679777034482761</v>
      </c>
      <c r="H442">
        <v>3.1509265821916355</v>
      </c>
    </row>
    <row r="443" spans="1:8" x14ac:dyDescent="0.2">
      <c r="A443">
        <v>31</v>
      </c>
      <c r="B443">
        <v>6</v>
      </c>
      <c r="C443">
        <v>0.78011268551724133</v>
      </c>
      <c r="D443">
        <v>4.1327589103448199E-2</v>
      </c>
      <c r="E443">
        <v>7.3888999999999996E-2</v>
      </c>
      <c r="F443">
        <v>0.66984600000000005</v>
      </c>
      <c r="G443">
        <v>3.4213906206896554</v>
      </c>
      <c r="H443">
        <v>2.9237678569357977</v>
      </c>
    </row>
    <row r="444" spans="1:8" x14ac:dyDescent="0.2">
      <c r="A444">
        <v>31</v>
      </c>
      <c r="B444">
        <v>6</v>
      </c>
      <c r="C444">
        <v>0.7900254982758621</v>
      </c>
      <c r="D444">
        <v>4.5202531310344803E-2</v>
      </c>
      <c r="E444">
        <v>8.2213999999999995E-2</v>
      </c>
      <c r="F444">
        <v>0.65744400000000003</v>
      </c>
      <c r="G444">
        <v>3.2809897758620687</v>
      </c>
      <c r="H444">
        <v>2.7999292313608075</v>
      </c>
    </row>
    <row r="445" spans="1:8" x14ac:dyDescent="0.2">
      <c r="A445">
        <v>31</v>
      </c>
      <c r="B445">
        <v>6</v>
      </c>
      <c r="C445">
        <v>0.79979699310344821</v>
      </c>
      <c r="D445">
        <v>4.9329853931034402E-2</v>
      </c>
      <c r="E445">
        <v>9.1595999999999997E-2</v>
      </c>
      <c r="F445">
        <v>0.64347100000000002</v>
      </c>
      <c r="G445">
        <v>3.1267826482758618</v>
      </c>
      <c r="H445">
        <v>2.6648857316754921</v>
      </c>
    </row>
    <row r="446" spans="1:8" x14ac:dyDescent="0.2">
      <c r="A446">
        <v>31</v>
      </c>
      <c r="B446">
        <v>6</v>
      </c>
      <c r="C446">
        <v>0.81959631689655166</v>
      </c>
      <c r="D446">
        <v>5.8537318758620699E-2</v>
      </c>
      <c r="E446">
        <v>0.11539199999999999</v>
      </c>
      <c r="F446">
        <v>0.60897699999999999</v>
      </c>
      <c r="G446">
        <v>2.7558774110344828</v>
      </c>
      <c r="H446">
        <v>2.344710470764686</v>
      </c>
    </row>
    <row r="447" spans="1:8" x14ac:dyDescent="0.2">
      <c r="A447">
        <v>31</v>
      </c>
      <c r="B447">
        <v>6</v>
      </c>
      <c r="C447">
        <v>0.82998597551724151</v>
      </c>
      <c r="D447">
        <v>6.2700589068965501E-2</v>
      </c>
      <c r="E447">
        <v>0.12601599999999999</v>
      </c>
      <c r="F447">
        <v>0.58902900000000002</v>
      </c>
      <c r="G447">
        <v>2.5727854379310342</v>
      </c>
      <c r="H447">
        <v>2.1816722694305524</v>
      </c>
    </row>
    <row r="448" spans="1:8" x14ac:dyDescent="0.2">
      <c r="A448">
        <v>31</v>
      </c>
      <c r="B448">
        <v>6</v>
      </c>
      <c r="C448">
        <v>0.84972986379310345</v>
      </c>
      <c r="D448">
        <v>7.3143039655172395E-2</v>
      </c>
      <c r="E448">
        <v>0.16151099999999999</v>
      </c>
      <c r="F448">
        <v>0.54132599999999997</v>
      </c>
      <c r="G448">
        <v>2.0720691265517241</v>
      </c>
      <c r="H448">
        <v>1.7543201766227916</v>
      </c>
    </row>
    <row r="449" spans="1:8" x14ac:dyDescent="0.2">
      <c r="A449">
        <v>31</v>
      </c>
      <c r="B449">
        <v>6</v>
      </c>
      <c r="C449">
        <v>0.8600998665517241</v>
      </c>
      <c r="D449">
        <v>7.93094988275862E-2</v>
      </c>
      <c r="E449">
        <v>0.18887200000000001</v>
      </c>
      <c r="F449">
        <v>0.51535900000000001</v>
      </c>
      <c r="G449">
        <v>1.7464960341379308</v>
      </c>
      <c r="H449">
        <v>1.4804764226519747</v>
      </c>
    </row>
    <row r="450" spans="1:8" x14ac:dyDescent="0.2">
      <c r="A450">
        <v>32</v>
      </c>
      <c r="B450">
        <v>6</v>
      </c>
      <c r="C450">
        <v>0.60063496586206888</v>
      </c>
      <c r="D450">
        <v>5.5566627206896004E-3</v>
      </c>
      <c r="E450">
        <v>9.9139999999999992E-3</v>
      </c>
      <c r="F450">
        <v>0.85275000000000001</v>
      </c>
      <c r="G450">
        <v>5.0293590206896557</v>
      </c>
      <c r="H450">
        <v>4.4753887336405418</v>
      </c>
    </row>
    <row r="451" spans="1:8" x14ac:dyDescent="0.2">
      <c r="A451">
        <v>32</v>
      </c>
      <c r="B451">
        <v>6</v>
      </c>
      <c r="C451">
        <v>0.62022472344827584</v>
      </c>
      <c r="D451">
        <v>7.5225608655171998E-3</v>
      </c>
      <c r="E451">
        <v>1.3235E-2</v>
      </c>
      <c r="F451">
        <v>0.83580900000000002</v>
      </c>
      <c r="G451">
        <v>4.8901298862068963</v>
      </c>
      <c r="H451">
        <v>4.3307463249028819</v>
      </c>
    </row>
    <row r="452" spans="1:8" x14ac:dyDescent="0.2">
      <c r="A452">
        <v>32</v>
      </c>
      <c r="B452">
        <v>6</v>
      </c>
      <c r="C452">
        <v>0.63031950172413798</v>
      </c>
      <c r="D452">
        <v>8.7329267137930995E-3</v>
      </c>
      <c r="E452">
        <v>1.5278999999999999E-2</v>
      </c>
      <c r="F452">
        <v>0.82646399999999998</v>
      </c>
      <c r="G452">
        <v>4.8195621344827586</v>
      </c>
      <c r="H452">
        <v>4.2585647258409161</v>
      </c>
    </row>
    <row r="453" spans="1:8" x14ac:dyDescent="0.2">
      <c r="A453">
        <v>32</v>
      </c>
      <c r="B453">
        <v>6</v>
      </c>
      <c r="C453">
        <v>0.64993838068965515</v>
      </c>
      <c r="D453">
        <v>1.12639244137931E-2</v>
      </c>
      <c r="E453">
        <v>1.951E-2</v>
      </c>
      <c r="F453">
        <v>0.80872699999999997</v>
      </c>
      <c r="G453">
        <v>4.6672240758620687</v>
      </c>
      <c r="H453">
        <v>4.1038109675717296</v>
      </c>
    </row>
    <row r="454" spans="1:8" x14ac:dyDescent="0.2">
      <c r="A454">
        <v>32</v>
      </c>
      <c r="B454">
        <v>6</v>
      </c>
      <c r="C454">
        <v>0.64981177448275862</v>
      </c>
      <c r="D454">
        <v>1.11674413448275E-2</v>
      </c>
      <c r="E454">
        <v>1.9323E-2</v>
      </c>
      <c r="F454">
        <v>0.808118</v>
      </c>
      <c r="G454">
        <v>4.6718619482758612</v>
      </c>
      <c r="H454">
        <v>4.1077458480751874</v>
      </c>
    </row>
    <row r="455" spans="1:8" x14ac:dyDescent="0.2">
      <c r="A455">
        <v>32</v>
      </c>
      <c r="B455">
        <v>6</v>
      </c>
      <c r="C455">
        <v>0.67005839241379317</v>
      </c>
      <c r="D455">
        <v>1.4344230172413701E-2</v>
      </c>
      <c r="E455">
        <v>2.4676E-2</v>
      </c>
      <c r="F455">
        <v>0.79030800000000001</v>
      </c>
      <c r="G455">
        <v>4.5049442517241376</v>
      </c>
      <c r="H455">
        <v>3.9417915364535405</v>
      </c>
    </row>
    <row r="456" spans="1:8" x14ac:dyDescent="0.2">
      <c r="A456">
        <v>32</v>
      </c>
      <c r="B456">
        <v>6</v>
      </c>
      <c r="C456">
        <v>0.68023875551724144</v>
      </c>
      <c r="D456">
        <v>1.6084105103448199E-2</v>
      </c>
      <c r="E456">
        <v>2.7621E-2</v>
      </c>
      <c r="F456">
        <v>0.780088</v>
      </c>
      <c r="G456">
        <v>4.4245460482758627</v>
      </c>
      <c r="H456">
        <v>3.8628500036689202</v>
      </c>
    </row>
    <row r="457" spans="1:8" x14ac:dyDescent="0.2">
      <c r="A457">
        <v>32</v>
      </c>
      <c r="B457">
        <v>6</v>
      </c>
      <c r="C457">
        <v>0.69958369344827587</v>
      </c>
      <c r="D457">
        <v>2.0328212551724099E-2</v>
      </c>
      <c r="E457">
        <v>3.5055000000000003E-2</v>
      </c>
      <c r="F457">
        <v>0.75957300000000005</v>
      </c>
      <c r="G457">
        <v>4.2324901896551728</v>
      </c>
      <c r="H457">
        <v>3.6793580645184267</v>
      </c>
    </row>
    <row r="458" spans="1:8" x14ac:dyDescent="0.2">
      <c r="A458">
        <v>32</v>
      </c>
      <c r="B458">
        <v>6</v>
      </c>
      <c r="C458">
        <v>0.71047932758620691</v>
      </c>
      <c r="D458">
        <v>2.2056224137930999E-2</v>
      </c>
      <c r="E458">
        <v>3.7772E-2</v>
      </c>
      <c r="F458">
        <v>0.74945899999999999</v>
      </c>
      <c r="G458">
        <v>4.153160824137931</v>
      </c>
      <c r="H458">
        <v>3.5986598172841626</v>
      </c>
    </row>
    <row r="459" spans="1:8" x14ac:dyDescent="0.2">
      <c r="A459">
        <v>32</v>
      </c>
      <c r="B459">
        <v>6</v>
      </c>
      <c r="C459">
        <v>0.72035881275862079</v>
      </c>
      <c r="D459">
        <v>2.4777953551724099E-2</v>
      </c>
      <c r="E459">
        <v>4.2770000000000002E-2</v>
      </c>
      <c r="F459">
        <v>0.73860099999999995</v>
      </c>
      <c r="G459">
        <v>4.0428625551724142</v>
      </c>
      <c r="H459">
        <v>3.4970794774330169</v>
      </c>
    </row>
    <row r="460" spans="1:8" x14ac:dyDescent="0.2">
      <c r="A460">
        <v>32</v>
      </c>
      <c r="B460">
        <v>6</v>
      </c>
      <c r="C460">
        <v>0.72983105000000004</v>
      </c>
      <c r="D460">
        <v>2.7576402965517201E-2</v>
      </c>
      <c r="E460">
        <v>4.7938000000000001E-2</v>
      </c>
      <c r="F460">
        <v>0.72687900000000005</v>
      </c>
      <c r="G460">
        <v>3.9308959724137926</v>
      </c>
      <c r="H460">
        <v>3.3935826370166629</v>
      </c>
    </row>
    <row r="461" spans="1:8" x14ac:dyDescent="0.2">
      <c r="A461">
        <v>32</v>
      </c>
      <c r="B461">
        <v>6</v>
      </c>
      <c r="C461">
        <v>0.75015510310344824</v>
      </c>
      <c r="D461">
        <v>3.2987280482758598E-2</v>
      </c>
      <c r="E461">
        <v>5.7813999999999997E-2</v>
      </c>
      <c r="F461">
        <v>0.70249899999999998</v>
      </c>
      <c r="G461">
        <v>3.7117812758620694</v>
      </c>
      <c r="H461">
        <v>3.1881623321927259</v>
      </c>
    </row>
    <row r="462" spans="1:8" x14ac:dyDescent="0.2">
      <c r="A462">
        <v>32</v>
      </c>
      <c r="B462">
        <v>6</v>
      </c>
      <c r="C462">
        <v>0.75949280172413791</v>
      </c>
      <c r="D462">
        <v>3.6394571965517201E-2</v>
      </c>
      <c r="E462">
        <v>6.4647999999999997E-2</v>
      </c>
      <c r="F462">
        <v>0.69053900000000001</v>
      </c>
      <c r="G462">
        <v>3.5836688206896556</v>
      </c>
      <c r="H462">
        <v>3.0734082418088056</v>
      </c>
    </row>
    <row r="463" spans="1:8" x14ac:dyDescent="0.2">
      <c r="A463">
        <v>32</v>
      </c>
      <c r="B463">
        <v>6</v>
      </c>
      <c r="C463">
        <v>0.76976576275862063</v>
      </c>
      <c r="D463">
        <v>3.9941555931034399E-2</v>
      </c>
      <c r="E463">
        <v>7.1847999999999995E-2</v>
      </c>
      <c r="F463">
        <v>0.67523699999999998</v>
      </c>
      <c r="G463">
        <v>3.4484036965517242</v>
      </c>
      <c r="H463">
        <v>2.9516381672623075</v>
      </c>
    </row>
    <row r="464" spans="1:8" x14ac:dyDescent="0.2">
      <c r="A464">
        <v>32</v>
      </c>
      <c r="B464">
        <v>6</v>
      </c>
      <c r="C464">
        <v>0.78955400827586208</v>
      </c>
      <c r="D464">
        <v>4.7750356965517202E-2</v>
      </c>
      <c r="E464">
        <v>8.9179999999999995E-2</v>
      </c>
      <c r="F464">
        <v>0.64771800000000002</v>
      </c>
      <c r="G464">
        <v>3.1497435586206897</v>
      </c>
      <c r="H464">
        <v>2.6880265067895608</v>
      </c>
    </row>
    <row r="465" spans="1:8" x14ac:dyDescent="0.2">
      <c r="A465">
        <v>32</v>
      </c>
      <c r="B465">
        <v>6</v>
      </c>
      <c r="C465">
        <v>0.79979833689655166</v>
      </c>
      <c r="D465">
        <v>5.1949004517241298E-2</v>
      </c>
      <c r="E465">
        <v>9.9166000000000004E-2</v>
      </c>
      <c r="F465">
        <v>0.63300400000000001</v>
      </c>
      <c r="G465">
        <v>2.9890661655172419</v>
      </c>
      <c r="H465">
        <v>2.5472745550714686</v>
      </c>
    </row>
    <row r="466" spans="1:8" x14ac:dyDescent="0.2">
      <c r="A466">
        <v>32</v>
      </c>
      <c r="B466">
        <v>6</v>
      </c>
      <c r="C466">
        <v>0.81013804103448273</v>
      </c>
      <c r="D466">
        <v>5.6152331482758597E-2</v>
      </c>
      <c r="E466">
        <v>0.109236</v>
      </c>
      <c r="F466">
        <v>0.61468199999999995</v>
      </c>
      <c r="G466">
        <v>2.8197478213793103</v>
      </c>
      <c r="H466">
        <v>2.3970536369550435</v>
      </c>
    </row>
    <row r="467" spans="1:8" x14ac:dyDescent="0.2">
      <c r="A467">
        <v>32</v>
      </c>
      <c r="B467">
        <v>6</v>
      </c>
      <c r="C467">
        <v>0.82070685482758621</v>
      </c>
      <c r="D467">
        <v>6.1357621068965501E-2</v>
      </c>
      <c r="E467">
        <v>0.124011</v>
      </c>
      <c r="F467">
        <v>0.59689700000000001</v>
      </c>
      <c r="G467">
        <v>2.6068223231034482</v>
      </c>
      <c r="H467">
        <v>2.2148410094790805</v>
      </c>
    </row>
    <row r="468" spans="1:8" x14ac:dyDescent="0.2">
      <c r="A468">
        <v>32</v>
      </c>
      <c r="B468">
        <v>6</v>
      </c>
      <c r="C468">
        <v>0.84084439586206894</v>
      </c>
      <c r="D468">
        <v>7.1655181862068901E-2</v>
      </c>
      <c r="E468">
        <v>0.15595400000000001</v>
      </c>
      <c r="F468">
        <v>0.55148699999999995</v>
      </c>
      <c r="G468">
        <v>2.1527401386206897</v>
      </c>
      <c r="H468">
        <v>1.8232074299472738</v>
      </c>
    </row>
    <row r="469" spans="1:8" x14ac:dyDescent="0.2">
      <c r="A469">
        <v>33</v>
      </c>
      <c r="B469">
        <v>6</v>
      </c>
      <c r="C469">
        <v>0.6001092648275862</v>
      </c>
      <c r="D469">
        <v>5.8656175034481998E-3</v>
      </c>
      <c r="E469">
        <v>1.0508999999999999E-2</v>
      </c>
      <c r="F469">
        <v>0.85133499999999995</v>
      </c>
      <c r="G469">
        <v>4.9837585724137936</v>
      </c>
      <c r="H469">
        <v>4.4324966551085625</v>
      </c>
    </row>
    <row r="470" spans="1:8" x14ac:dyDescent="0.2">
      <c r="A470">
        <v>33</v>
      </c>
      <c r="B470">
        <v>6</v>
      </c>
      <c r="C470">
        <v>0.62006581931034488</v>
      </c>
      <c r="D470">
        <v>7.9550164172412993E-3</v>
      </c>
      <c r="E470">
        <v>1.4055E-2</v>
      </c>
      <c r="F470">
        <v>0.83370299999999997</v>
      </c>
      <c r="G470">
        <v>4.8424835793103442</v>
      </c>
      <c r="H470">
        <v>4.2860334475805413</v>
      </c>
    </row>
    <row r="471" spans="1:8" x14ac:dyDescent="0.2">
      <c r="A471">
        <v>33</v>
      </c>
      <c r="B471">
        <v>6</v>
      </c>
      <c r="C471">
        <v>0.6294507562068965</v>
      </c>
      <c r="D471">
        <v>8.9103748310343997E-3</v>
      </c>
      <c r="E471">
        <v>1.5623E-2</v>
      </c>
      <c r="F471">
        <v>0.82567999999999997</v>
      </c>
      <c r="G471">
        <v>4.7699224379310339</v>
      </c>
      <c r="H471">
        <v>4.2103770050893159</v>
      </c>
    </row>
    <row r="472" spans="1:8" x14ac:dyDescent="0.2">
      <c r="A472">
        <v>33</v>
      </c>
      <c r="B472">
        <v>6</v>
      </c>
      <c r="C472">
        <v>0.64021683379310346</v>
      </c>
      <c r="D472">
        <v>1.03098201724137E-2</v>
      </c>
      <c r="E472">
        <v>1.7981E-2</v>
      </c>
      <c r="F472">
        <v>0.81570699999999996</v>
      </c>
      <c r="G472">
        <v>4.694886075862069</v>
      </c>
      <c r="H472">
        <v>4.1341521832917305</v>
      </c>
    </row>
    <row r="473" spans="1:8" x14ac:dyDescent="0.2">
      <c r="A473">
        <v>33</v>
      </c>
      <c r="B473">
        <v>6</v>
      </c>
      <c r="C473">
        <v>0.64997310827586208</v>
      </c>
      <c r="D473">
        <v>1.1704168034482701E-2</v>
      </c>
      <c r="E473">
        <v>2.0331999999999999E-2</v>
      </c>
      <c r="F473">
        <v>0.80601100000000003</v>
      </c>
      <c r="G473">
        <v>4.6159557413793113</v>
      </c>
      <c r="H473">
        <v>4.0548242744139706</v>
      </c>
    </row>
    <row r="474" spans="1:8" x14ac:dyDescent="0.2">
      <c r="A474">
        <v>33</v>
      </c>
      <c r="B474">
        <v>6</v>
      </c>
      <c r="C474">
        <v>0.67017392206896553</v>
      </c>
      <c r="D474">
        <v>1.5299055586206801E-2</v>
      </c>
      <c r="E474">
        <v>2.6527999999999999E-2</v>
      </c>
      <c r="F474">
        <v>0.78709899999999999</v>
      </c>
      <c r="G474">
        <v>4.4425629068965513</v>
      </c>
      <c r="H474">
        <v>3.8852866819957215</v>
      </c>
    </row>
    <row r="475" spans="1:8" x14ac:dyDescent="0.2">
      <c r="A475">
        <v>33</v>
      </c>
      <c r="B475">
        <v>6</v>
      </c>
      <c r="C475">
        <v>0.67940697931034488</v>
      </c>
      <c r="D475">
        <v>1.6778242931034401E-2</v>
      </c>
      <c r="E475">
        <v>2.8969999999999999E-2</v>
      </c>
      <c r="F475">
        <v>0.77744599999999997</v>
      </c>
      <c r="G475">
        <v>4.3626188689655168</v>
      </c>
      <c r="H475">
        <v>3.8050408702188996</v>
      </c>
    </row>
    <row r="476" spans="1:8" x14ac:dyDescent="0.2">
      <c r="A476">
        <v>33</v>
      </c>
      <c r="B476">
        <v>6</v>
      </c>
      <c r="C476">
        <v>0.68976084862068965</v>
      </c>
      <c r="D476">
        <v>1.8789790206896501E-2</v>
      </c>
      <c r="E476">
        <v>3.2465000000000001E-2</v>
      </c>
      <c r="F476">
        <v>0.76710900000000004</v>
      </c>
      <c r="G476">
        <v>4.2684378241379308</v>
      </c>
      <c r="H476">
        <v>3.7141614315209952</v>
      </c>
    </row>
    <row r="477" spans="1:8" x14ac:dyDescent="0.2">
      <c r="A477">
        <v>33</v>
      </c>
      <c r="B477">
        <v>6</v>
      </c>
      <c r="C477">
        <v>0.69999026413793097</v>
      </c>
      <c r="D477">
        <v>2.1034321344827502E-2</v>
      </c>
      <c r="E477">
        <v>3.6387000000000003E-2</v>
      </c>
      <c r="F477">
        <v>0.75631499999999996</v>
      </c>
      <c r="G477">
        <v>4.1759340586206886</v>
      </c>
      <c r="H477">
        <v>3.6256732213915721</v>
      </c>
    </row>
    <row r="478" spans="1:8" x14ac:dyDescent="0.2">
      <c r="A478">
        <v>33</v>
      </c>
      <c r="B478">
        <v>6</v>
      </c>
      <c r="C478">
        <v>0.72031494413793118</v>
      </c>
      <c r="D478">
        <v>2.6335796586206901E-2</v>
      </c>
      <c r="E478">
        <v>4.6038000000000003E-2</v>
      </c>
      <c r="F478">
        <v>0.734016</v>
      </c>
      <c r="G478">
        <v>3.9598581068965522</v>
      </c>
      <c r="H478">
        <v>3.423692398275231</v>
      </c>
    </row>
    <row r="479" spans="1:8" x14ac:dyDescent="0.2">
      <c r="A479">
        <v>33</v>
      </c>
      <c r="B479">
        <v>6</v>
      </c>
      <c r="C479">
        <v>0.72963907137931028</v>
      </c>
      <c r="D479">
        <v>2.8822267793103401E-2</v>
      </c>
      <c r="E479">
        <v>5.0644000000000002E-2</v>
      </c>
      <c r="F479">
        <v>0.72214500000000004</v>
      </c>
      <c r="G479">
        <v>3.8584156103448279</v>
      </c>
      <c r="H479">
        <v>3.3292124805716083</v>
      </c>
    </row>
    <row r="480" spans="1:8" x14ac:dyDescent="0.2">
      <c r="A480">
        <v>33</v>
      </c>
      <c r="B480">
        <v>6</v>
      </c>
      <c r="C480">
        <v>0.74045668620689664</v>
      </c>
      <c r="D480">
        <v>3.1727601931034403E-2</v>
      </c>
      <c r="E480">
        <v>5.5948999999999999E-2</v>
      </c>
      <c r="F480">
        <v>0.71023999999999998</v>
      </c>
      <c r="G480">
        <v>3.7454568379310342</v>
      </c>
      <c r="H480">
        <v>3.2230477321794284</v>
      </c>
    </row>
    <row r="481" spans="1:8" x14ac:dyDescent="0.2">
      <c r="A481">
        <v>33</v>
      </c>
      <c r="B481">
        <v>6</v>
      </c>
      <c r="C481">
        <v>0.76013474620689658</v>
      </c>
      <c r="D481">
        <v>3.8217615310344802E-2</v>
      </c>
      <c r="E481">
        <v>6.8808999999999995E-2</v>
      </c>
      <c r="F481">
        <v>0.68495600000000001</v>
      </c>
      <c r="G481">
        <v>3.496650510344828</v>
      </c>
      <c r="H481">
        <v>2.9970302949705108</v>
      </c>
    </row>
    <row r="482" spans="1:8" x14ac:dyDescent="0.2">
      <c r="A482">
        <v>33</v>
      </c>
      <c r="B482">
        <v>6</v>
      </c>
      <c r="C482">
        <v>0.76998300413793097</v>
      </c>
      <c r="D482">
        <v>4.2302664689655101E-2</v>
      </c>
      <c r="E482">
        <v>7.7878000000000003E-2</v>
      </c>
      <c r="F482">
        <v>0.67069199999999995</v>
      </c>
      <c r="G482">
        <v>3.3434808482758624</v>
      </c>
      <c r="H482">
        <v>2.8633625474081641</v>
      </c>
    </row>
    <row r="483" spans="1:8" x14ac:dyDescent="0.2">
      <c r="A483">
        <v>33</v>
      </c>
      <c r="B483">
        <v>6</v>
      </c>
      <c r="C483">
        <v>0.77959235517241376</v>
      </c>
      <c r="D483">
        <v>4.5431077448275799E-2</v>
      </c>
      <c r="E483">
        <v>8.4118999999999999E-2</v>
      </c>
      <c r="F483">
        <v>0.65575300000000003</v>
      </c>
      <c r="G483">
        <v>3.213943782758621</v>
      </c>
      <c r="H483">
        <v>2.7431435146087466</v>
      </c>
    </row>
    <row r="484" spans="1:8" x14ac:dyDescent="0.2">
      <c r="A484">
        <v>33</v>
      </c>
      <c r="B484">
        <v>6</v>
      </c>
      <c r="C484">
        <v>0.79033292137931044</v>
      </c>
      <c r="D484">
        <v>5.0489197310344798E-2</v>
      </c>
      <c r="E484">
        <v>9.6814999999999998E-2</v>
      </c>
      <c r="F484">
        <v>0.63969799999999999</v>
      </c>
      <c r="G484">
        <v>3.0267688896551723</v>
      </c>
      <c r="H484">
        <v>2.5841936983365095</v>
      </c>
    </row>
    <row r="485" spans="1:8" x14ac:dyDescent="0.2">
      <c r="A485">
        <v>33</v>
      </c>
      <c r="B485">
        <v>6</v>
      </c>
      <c r="C485">
        <v>0.80929676724137922</v>
      </c>
      <c r="D485">
        <v>5.8240148999999998E-2</v>
      </c>
      <c r="E485">
        <v>0.11576</v>
      </c>
      <c r="F485">
        <v>0.60549299999999995</v>
      </c>
      <c r="G485">
        <v>2.6995351865517239</v>
      </c>
      <c r="H485">
        <v>2.2926103460469274</v>
      </c>
    </row>
    <row r="486" spans="1:8" x14ac:dyDescent="0.2">
      <c r="A486">
        <v>33</v>
      </c>
      <c r="B486">
        <v>6</v>
      </c>
      <c r="C486">
        <v>0.8186232079310346</v>
      </c>
      <c r="D486">
        <v>6.3918644999999996E-2</v>
      </c>
      <c r="E486">
        <v>0.13427</v>
      </c>
      <c r="F486">
        <v>0.58564099999999997</v>
      </c>
      <c r="G486">
        <v>2.4533621606896552</v>
      </c>
      <c r="H486">
        <v>2.086459593743192</v>
      </c>
    </row>
    <row r="487" spans="1:8" x14ac:dyDescent="0.2">
      <c r="A487">
        <v>33</v>
      </c>
      <c r="B487">
        <v>6</v>
      </c>
      <c r="C487">
        <v>0.83026532586206891</v>
      </c>
      <c r="D487">
        <v>6.9387551620689603E-2</v>
      </c>
      <c r="E487">
        <v>0.15095</v>
      </c>
      <c r="F487">
        <v>0.55867999999999995</v>
      </c>
      <c r="G487">
        <v>2.2047107344827586</v>
      </c>
      <c r="H487">
        <v>1.869237412858632</v>
      </c>
    </row>
    <row r="488" spans="1:8" x14ac:dyDescent="0.2">
      <c r="A488">
        <v>33</v>
      </c>
      <c r="B488">
        <v>6</v>
      </c>
      <c r="C488">
        <v>0.84062185758620689</v>
      </c>
      <c r="D488">
        <v>7.5512345862068897E-2</v>
      </c>
      <c r="E488">
        <v>0.17840200000000001</v>
      </c>
      <c r="F488">
        <v>0.53205100000000005</v>
      </c>
      <c r="G488">
        <v>1.8727692262068969</v>
      </c>
      <c r="H488">
        <v>1.5914253840719588</v>
      </c>
    </row>
    <row r="489" spans="1:8" x14ac:dyDescent="0.2">
      <c r="A489">
        <v>34</v>
      </c>
      <c r="B489">
        <v>6</v>
      </c>
      <c r="C489">
        <v>0.59957477827586214</v>
      </c>
      <c r="D489">
        <v>6.3029546689654997E-3</v>
      </c>
      <c r="E489">
        <v>1.1358999999999999E-2</v>
      </c>
      <c r="F489">
        <v>0.85009000000000001</v>
      </c>
      <c r="G489">
        <v>4.9338394862068959</v>
      </c>
      <c r="H489">
        <v>4.3863675374118873</v>
      </c>
    </row>
    <row r="490" spans="1:8" x14ac:dyDescent="0.2">
      <c r="A490">
        <v>34</v>
      </c>
      <c r="B490">
        <v>6</v>
      </c>
      <c r="C490">
        <v>0.61952199620689652</v>
      </c>
      <c r="D490">
        <v>8.2978744896550997E-3</v>
      </c>
      <c r="E490">
        <v>1.472E-2</v>
      </c>
      <c r="F490">
        <v>0.83244700000000005</v>
      </c>
      <c r="G490">
        <v>4.7943545206896552</v>
      </c>
      <c r="H490">
        <v>4.2406082725277576</v>
      </c>
    </row>
    <row r="491" spans="1:8" x14ac:dyDescent="0.2">
      <c r="A491">
        <v>34</v>
      </c>
      <c r="B491">
        <v>6</v>
      </c>
      <c r="C491">
        <v>0.63015482344827589</v>
      </c>
      <c r="D491">
        <v>9.6185001827586002E-3</v>
      </c>
      <c r="E491">
        <v>1.6965000000000001E-2</v>
      </c>
      <c r="F491">
        <v>0.82340500000000005</v>
      </c>
      <c r="G491">
        <v>4.7180750275862078</v>
      </c>
      <c r="H491">
        <v>4.1627949978005478</v>
      </c>
    </row>
    <row r="492" spans="1:8" x14ac:dyDescent="0.2">
      <c r="A492">
        <v>34</v>
      </c>
      <c r="B492">
        <v>6</v>
      </c>
      <c r="C492">
        <v>0.6398756537931034</v>
      </c>
      <c r="D492">
        <v>1.1088174344827499E-2</v>
      </c>
      <c r="E492">
        <v>1.9501000000000001E-2</v>
      </c>
      <c r="F492">
        <v>0.813689</v>
      </c>
      <c r="G492">
        <v>4.6371156103448277</v>
      </c>
      <c r="H492">
        <v>4.0821474859006557</v>
      </c>
    </row>
    <row r="493" spans="1:8" x14ac:dyDescent="0.2">
      <c r="A493">
        <v>34</v>
      </c>
      <c r="B493">
        <v>6</v>
      </c>
      <c r="C493">
        <v>0.64993357344827585</v>
      </c>
      <c r="D493">
        <v>1.2256866137931E-2</v>
      </c>
      <c r="E493">
        <v>2.1395000000000001E-2</v>
      </c>
      <c r="F493">
        <v>0.80451600000000001</v>
      </c>
      <c r="G493">
        <v>4.5631593689655174</v>
      </c>
      <c r="H493">
        <v>4.0055098439554042</v>
      </c>
    </row>
    <row r="494" spans="1:8" x14ac:dyDescent="0.2">
      <c r="A494">
        <v>34</v>
      </c>
      <c r="B494">
        <v>6</v>
      </c>
      <c r="C494">
        <v>0.67044973482758619</v>
      </c>
      <c r="D494">
        <v>1.5709542827586201E-2</v>
      </c>
      <c r="E494">
        <v>2.7307999999999999E-2</v>
      </c>
      <c r="F494">
        <v>0.78377799999999997</v>
      </c>
      <c r="G494">
        <v>4.3969787517241379</v>
      </c>
      <c r="H494">
        <v>3.8417495582661649</v>
      </c>
    </row>
    <row r="495" spans="1:8" x14ac:dyDescent="0.2">
      <c r="A495">
        <v>34</v>
      </c>
      <c r="B495">
        <v>6</v>
      </c>
      <c r="C495">
        <v>0.68017057793103453</v>
      </c>
      <c r="D495">
        <v>1.7611993241379301E-2</v>
      </c>
      <c r="E495">
        <v>3.0568000000000001E-2</v>
      </c>
      <c r="F495">
        <v>0.77377300000000004</v>
      </c>
      <c r="G495">
        <v>4.3042329172413796</v>
      </c>
      <c r="H495">
        <v>3.7508362532106956</v>
      </c>
    </row>
    <row r="496" spans="1:8" x14ac:dyDescent="0.2">
      <c r="A496">
        <v>34</v>
      </c>
      <c r="B496">
        <v>6</v>
      </c>
      <c r="C496">
        <v>0.68885724896551714</v>
      </c>
      <c r="D496">
        <v>1.9981494620689599E-2</v>
      </c>
      <c r="E496">
        <v>3.4928000000000001E-2</v>
      </c>
      <c r="F496">
        <v>0.76353700000000002</v>
      </c>
      <c r="G496">
        <v>4.2008330034482757</v>
      </c>
      <c r="H496">
        <v>3.6549259617920922</v>
      </c>
    </row>
    <row r="497" spans="1:8" x14ac:dyDescent="0.2">
      <c r="A497">
        <v>34</v>
      </c>
      <c r="B497">
        <v>6</v>
      </c>
      <c r="C497">
        <v>0.70033810482758618</v>
      </c>
      <c r="D497">
        <v>2.2052479379310298E-2</v>
      </c>
      <c r="E497">
        <v>3.8399000000000003E-2</v>
      </c>
      <c r="F497">
        <v>0.75174700000000005</v>
      </c>
      <c r="G497">
        <v>4.1138618793103445</v>
      </c>
      <c r="H497">
        <v>3.5688985813608203</v>
      </c>
    </row>
    <row r="498" spans="1:8" x14ac:dyDescent="0.2">
      <c r="A498">
        <v>34</v>
      </c>
      <c r="B498">
        <v>6</v>
      </c>
      <c r="C498">
        <v>0.71967976793103439</v>
      </c>
      <c r="D498">
        <v>2.7244962689655101E-2</v>
      </c>
      <c r="E498">
        <v>4.8031999999999998E-2</v>
      </c>
      <c r="F498">
        <v>0.73003899999999999</v>
      </c>
      <c r="G498">
        <v>3.895590748275862</v>
      </c>
      <c r="H498">
        <v>3.3656853819642487</v>
      </c>
    </row>
    <row r="499" spans="1:8" x14ac:dyDescent="0.2">
      <c r="A499">
        <v>34</v>
      </c>
      <c r="B499">
        <v>6</v>
      </c>
      <c r="C499">
        <v>0.72923378482758616</v>
      </c>
      <c r="D499">
        <v>3.02644503103448E-2</v>
      </c>
      <c r="E499">
        <v>5.3925000000000001E-2</v>
      </c>
      <c r="F499">
        <v>0.71821400000000002</v>
      </c>
      <c r="G499">
        <v>3.7756428448275856</v>
      </c>
      <c r="H499">
        <v>3.2565490576538867</v>
      </c>
    </row>
    <row r="500" spans="1:8" x14ac:dyDescent="0.2">
      <c r="A500">
        <v>34</v>
      </c>
      <c r="B500">
        <v>6</v>
      </c>
      <c r="C500">
        <v>0.73973124896551723</v>
      </c>
      <c r="D500">
        <v>3.39106094482758E-2</v>
      </c>
      <c r="E500">
        <v>6.1346999999999999E-2</v>
      </c>
      <c r="F500">
        <v>0.70453500000000002</v>
      </c>
      <c r="G500">
        <v>3.643983879310345</v>
      </c>
      <c r="H500">
        <v>3.1393485806426695</v>
      </c>
    </row>
    <row r="501" spans="1:8" x14ac:dyDescent="0.2">
      <c r="A501">
        <v>34</v>
      </c>
      <c r="B501">
        <v>6</v>
      </c>
      <c r="C501">
        <v>0.7496941479310345</v>
      </c>
      <c r="D501">
        <v>3.7039812793103401E-2</v>
      </c>
      <c r="E501">
        <v>6.7554000000000003E-2</v>
      </c>
      <c r="F501">
        <v>0.69181199999999998</v>
      </c>
      <c r="G501">
        <v>3.5218645448275865</v>
      </c>
      <c r="H501">
        <v>3.0271055036421326</v>
      </c>
    </row>
    <row r="502" spans="1:8" x14ac:dyDescent="0.2">
      <c r="A502">
        <v>34</v>
      </c>
      <c r="B502">
        <v>6</v>
      </c>
      <c r="C502">
        <v>0.76095028965517231</v>
      </c>
      <c r="D502">
        <v>4.0292801724137899E-2</v>
      </c>
      <c r="E502">
        <v>7.3896000000000003E-2</v>
      </c>
      <c r="F502">
        <v>0.67801400000000001</v>
      </c>
      <c r="G502">
        <v>3.3968657275862073</v>
      </c>
      <c r="H502">
        <v>2.9110297745040854</v>
      </c>
    </row>
    <row r="503" spans="1:8" x14ac:dyDescent="0.2">
      <c r="A503">
        <v>34</v>
      </c>
      <c r="B503">
        <v>6</v>
      </c>
      <c r="C503">
        <v>0.77899295275862079</v>
      </c>
      <c r="D503">
        <v>4.7643999379310298E-2</v>
      </c>
      <c r="E503">
        <v>9.0421000000000001E-2</v>
      </c>
      <c r="F503">
        <v>0.64751099999999995</v>
      </c>
      <c r="G503">
        <v>3.0984575965517238</v>
      </c>
      <c r="H503">
        <v>2.6451248237527918</v>
      </c>
    </row>
    <row r="504" spans="1:8" x14ac:dyDescent="0.2">
      <c r="A504">
        <v>34</v>
      </c>
      <c r="B504">
        <v>6</v>
      </c>
      <c r="C504">
        <v>0.79010256275862079</v>
      </c>
      <c r="D504">
        <v>5.1951319275862003E-2</v>
      </c>
      <c r="E504">
        <v>0.10041700000000001</v>
      </c>
      <c r="F504">
        <v>0.63252699999999995</v>
      </c>
      <c r="G504">
        <v>2.9400202965517241</v>
      </c>
      <c r="H504">
        <v>2.5047974446504022</v>
      </c>
    </row>
    <row r="505" spans="1:8" x14ac:dyDescent="0.2">
      <c r="A505">
        <v>34</v>
      </c>
      <c r="B505">
        <v>6</v>
      </c>
      <c r="C505">
        <v>0.7997980806896553</v>
      </c>
      <c r="D505">
        <v>5.62377236206896E-2</v>
      </c>
      <c r="E505">
        <v>0.11137900000000001</v>
      </c>
      <c r="F505">
        <v>0.61255599999999999</v>
      </c>
      <c r="G505">
        <v>2.759027694482759</v>
      </c>
      <c r="H505">
        <v>2.3459138469129659</v>
      </c>
    </row>
    <row r="506" spans="1:8" x14ac:dyDescent="0.2">
      <c r="A506">
        <v>34</v>
      </c>
      <c r="B506">
        <v>6</v>
      </c>
      <c r="C506">
        <v>0.80968365103448281</v>
      </c>
      <c r="D506">
        <v>6.1648287310344801E-2</v>
      </c>
      <c r="E506">
        <v>0.12764700000000001</v>
      </c>
      <c r="F506">
        <v>0.59615200000000002</v>
      </c>
      <c r="G506">
        <v>2.5408053910344828</v>
      </c>
      <c r="H506">
        <v>2.161256586192176</v>
      </c>
    </row>
    <row r="507" spans="1:8" x14ac:dyDescent="0.2">
      <c r="A507">
        <v>34</v>
      </c>
      <c r="B507">
        <v>6</v>
      </c>
      <c r="C507">
        <v>0.82913082827586204</v>
      </c>
      <c r="D507">
        <v>7.1980473344827503E-2</v>
      </c>
      <c r="E507">
        <v>0.16409799999999999</v>
      </c>
      <c r="F507">
        <v>0.54234899999999997</v>
      </c>
      <c r="G507">
        <v>2.0134972296551727</v>
      </c>
      <c r="H507">
        <v>1.7075738619959231</v>
      </c>
    </row>
    <row r="508" spans="1:8" x14ac:dyDescent="0.2">
      <c r="A508">
        <v>34</v>
      </c>
      <c r="B508">
        <v>6</v>
      </c>
      <c r="C508">
        <v>0.83978982724137929</v>
      </c>
      <c r="D508">
        <v>7.8448780896551704E-2</v>
      </c>
      <c r="E508">
        <v>0.19834099999999999</v>
      </c>
      <c r="F508">
        <v>0.51080999999999999</v>
      </c>
      <c r="G508">
        <v>1.6221722658620688</v>
      </c>
      <c r="H508">
        <v>1.38022470555612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31A9-C336-624B-94D0-A5DAB7D2EA59}">
  <dimension ref="A1:F715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6" width="12.1640625" bestFit="1" customWidth="1"/>
  </cols>
  <sheetData>
    <row r="1" spans="1:6" x14ac:dyDescent="0.2">
      <c r="A1" t="s">
        <v>0</v>
      </c>
      <c r="B1" t="s">
        <v>1</v>
      </c>
      <c r="C1" t="s">
        <v>3</v>
      </c>
      <c r="D1" t="s">
        <v>30</v>
      </c>
      <c r="E1" t="s">
        <v>32</v>
      </c>
      <c r="F1" t="s">
        <v>35</v>
      </c>
    </row>
    <row r="2" spans="1:6" x14ac:dyDescent="0.2">
      <c r="A2">
        <v>7</v>
      </c>
      <c r="B2">
        <v>6</v>
      </c>
      <c r="C2">
        <v>0.81999247799999997</v>
      </c>
      <c r="D2">
        <v>1.0584399900000001</v>
      </c>
      <c r="E2">
        <v>0.94105887891452078</v>
      </c>
      <c r="F2">
        <v>1.0076123089558884</v>
      </c>
    </row>
    <row r="3" spans="1:6" x14ac:dyDescent="0.2">
      <c r="A3">
        <v>7</v>
      </c>
      <c r="B3">
        <v>6</v>
      </c>
      <c r="C3">
        <v>0.86103338037499999</v>
      </c>
      <c r="D3">
        <v>1.7264289575</v>
      </c>
      <c r="E3">
        <v>0.95576638088132482</v>
      </c>
      <c r="F3">
        <v>1.0196871756418062</v>
      </c>
    </row>
    <row r="4" spans="1:6" x14ac:dyDescent="0.2">
      <c r="A4">
        <v>7</v>
      </c>
      <c r="B4">
        <v>6</v>
      </c>
      <c r="C4">
        <v>0.89398276325000003</v>
      </c>
      <c r="D4">
        <v>2.2709742537499995</v>
      </c>
      <c r="E4">
        <v>0.96757583957428761</v>
      </c>
      <c r="F4">
        <v>1.0331503329008889</v>
      </c>
    </row>
    <row r="5" spans="1:6" x14ac:dyDescent="0.2">
      <c r="A5">
        <v>7</v>
      </c>
      <c r="B5">
        <v>6</v>
      </c>
      <c r="C5">
        <v>0.93000801512499998</v>
      </c>
      <c r="D5">
        <v>2.8926755874999999</v>
      </c>
      <c r="E5">
        <v>0.97797243714603443</v>
      </c>
      <c r="F5">
        <v>1.0454526585476074</v>
      </c>
    </row>
    <row r="6" spans="1:6" x14ac:dyDescent="0.2">
      <c r="A6">
        <v>7</v>
      </c>
      <c r="B6">
        <v>6</v>
      </c>
      <c r="C6">
        <v>1.0369802987500001</v>
      </c>
      <c r="D6">
        <v>4.8482420287499997</v>
      </c>
      <c r="E6">
        <v>1.0118667018435918</v>
      </c>
      <c r="F6">
        <v>1.0664861797099845</v>
      </c>
    </row>
    <row r="7" spans="1:6" x14ac:dyDescent="0.2">
      <c r="A7">
        <v>7</v>
      </c>
      <c r="B7">
        <v>6</v>
      </c>
      <c r="C7">
        <v>1.0999881687500002</v>
      </c>
      <c r="D7">
        <v>6.0797508775000004</v>
      </c>
      <c r="E7">
        <v>1.0305733409208879</v>
      </c>
      <c r="F7">
        <v>1.0802603029473563</v>
      </c>
    </row>
    <row r="8" spans="1:6" x14ac:dyDescent="0.2">
      <c r="A8">
        <v>7</v>
      </c>
      <c r="B8">
        <v>6</v>
      </c>
      <c r="C8">
        <v>1.1690401512500002</v>
      </c>
      <c r="D8">
        <v>7.4774838687499994</v>
      </c>
      <c r="E8">
        <v>1.0501660022651489</v>
      </c>
      <c r="F8">
        <v>1.1008128287871188</v>
      </c>
    </row>
    <row r="9" spans="1:6" x14ac:dyDescent="0.2">
      <c r="A9">
        <v>7</v>
      </c>
      <c r="B9">
        <v>6</v>
      </c>
      <c r="C9">
        <v>1.2000733875</v>
      </c>
      <c r="D9">
        <v>8.1009501937500001</v>
      </c>
      <c r="E9">
        <v>1.0579059316516088</v>
      </c>
      <c r="F9">
        <v>1.1121424232022752</v>
      </c>
    </row>
    <row r="10" spans="1:6" x14ac:dyDescent="0.2">
      <c r="A10">
        <v>7</v>
      </c>
      <c r="B10">
        <v>6</v>
      </c>
      <c r="C10">
        <v>1.2489271250000002</v>
      </c>
      <c r="D10">
        <v>9.1691184425000003</v>
      </c>
      <c r="E10">
        <v>1.0712882223753333</v>
      </c>
      <c r="F10">
        <v>1.1288981305434604</v>
      </c>
    </row>
    <row r="11" spans="1:6" x14ac:dyDescent="0.2">
      <c r="A11">
        <v>7</v>
      </c>
      <c r="B11">
        <v>6</v>
      </c>
      <c r="C11">
        <v>1.28206417625</v>
      </c>
      <c r="D11">
        <v>9.8976515537500021</v>
      </c>
      <c r="E11">
        <v>1.0803898905445126</v>
      </c>
      <c r="F11">
        <v>1.1330516943373392</v>
      </c>
    </row>
    <row r="12" spans="1:6" x14ac:dyDescent="0.2">
      <c r="A12">
        <v>7</v>
      </c>
      <c r="B12">
        <v>6</v>
      </c>
      <c r="C12">
        <v>1.3729606075</v>
      </c>
      <c r="D12">
        <v>11.970031325000001</v>
      </c>
      <c r="E12">
        <v>1.1033333565137291</v>
      </c>
      <c r="F12">
        <v>1.1494469712740534</v>
      </c>
    </row>
    <row r="13" spans="1:6" x14ac:dyDescent="0.2">
      <c r="A13">
        <v>7</v>
      </c>
      <c r="B13">
        <v>6</v>
      </c>
      <c r="C13">
        <v>1.4399381849999999</v>
      </c>
      <c r="D13">
        <v>13.592118375</v>
      </c>
      <c r="E13">
        <v>1.1200183523196006</v>
      </c>
      <c r="F13">
        <v>1.1658556384133416</v>
      </c>
    </row>
    <row r="14" spans="1:6" x14ac:dyDescent="0.2">
      <c r="A14">
        <v>7</v>
      </c>
      <c r="B14">
        <v>6</v>
      </c>
      <c r="C14">
        <v>1.4519563537499998</v>
      </c>
      <c r="D14">
        <v>13.82074255</v>
      </c>
      <c r="E14">
        <v>1.1221201538901924</v>
      </c>
      <c r="F14">
        <v>1.1779787453687038</v>
      </c>
    </row>
    <row r="15" spans="1:6" x14ac:dyDescent="0.2">
      <c r="A15">
        <v>7</v>
      </c>
      <c r="B15">
        <v>6</v>
      </c>
      <c r="C15">
        <v>1.94702983375</v>
      </c>
      <c r="D15">
        <v>27.112398137500001</v>
      </c>
      <c r="E15">
        <v>1.2308379576709152</v>
      </c>
      <c r="F15">
        <v>1.2761066588297112</v>
      </c>
    </row>
    <row r="16" spans="1:6" x14ac:dyDescent="0.2">
      <c r="A16">
        <v>8</v>
      </c>
      <c r="B16">
        <v>6</v>
      </c>
      <c r="C16">
        <v>0.78600541025000004</v>
      </c>
      <c r="D16">
        <v>0.90570580950000001</v>
      </c>
      <c r="E16">
        <v>0.90928720325801904</v>
      </c>
      <c r="F16">
        <v>0.97778957201288397</v>
      </c>
    </row>
    <row r="17" spans="1:6" x14ac:dyDescent="0.2">
      <c r="A17">
        <v>8</v>
      </c>
      <c r="B17">
        <v>6</v>
      </c>
      <c r="C17">
        <v>0.82000500237499996</v>
      </c>
      <c r="D17">
        <v>1.3989884512499999</v>
      </c>
      <c r="E17">
        <v>0.91986969688517117</v>
      </c>
      <c r="F17">
        <v>0.985854814368614</v>
      </c>
    </row>
    <row r="18" spans="1:6" x14ac:dyDescent="0.2">
      <c r="A18">
        <v>8</v>
      </c>
      <c r="B18">
        <v>6</v>
      </c>
      <c r="C18">
        <v>0.85596962774999996</v>
      </c>
      <c r="D18">
        <v>1.9489449087499999</v>
      </c>
      <c r="E18">
        <v>0.93203968479738319</v>
      </c>
      <c r="F18">
        <v>1.0019115426139709</v>
      </c>
    </row>
    <row r="19" spans="1:6" x14ac:dyDescent="0.2">
      <c r="A19">
        <v>8</v>
      </c>
      <c r="B19">
        <v>6</v>
      </c>
      <c r="C19">
        <v>0.88800845049999999</v>
      </c>
      <c r="D19">
        <v>2.4556268862500001</v>
      </c>
      <c r="E19">
        <v>0.94119809659482323</v>
      </c>
      <c r="F19">
        <v>1.0136721292430668</v>
      </c>
    </row>
    <row r="20" spans="1:6" x14ac:dyDescent="0.2">
      <c r="A20">
        <v>8</v>
      </c>
      <c r="B20">
        <v>6</v>
      </c>
      <c r="C20">
        <v>0.89602446400000013</v>
      </c>
      <c r="D20">
        <v>2.5832624887499995</v>
      </c>
      <c r="E20">
        <v>0.94421671979643096</v>
      </c>
      <c r="F20">
        <v>1.0014552638047434</v>
      </c>
    </row>
    <row r="21" spans="1:6" x14ac:dyDescent="0.2">
      <c r="A21">
        <v>8</v>
      </c>
      <c r="B21">
        <v>6</v>
      </c>
      <c r="C21">
        <v>0.92200939437499996</v>
      </c>
      <c r="D21">
        <v>2.9909529537500004</v>
      </c>
      <c r="E21">
        <v>0.95147832454601877</v>
      </c>
      <c r="F21">
        <v>1.0222824092060665</v>
      </c>
    </row>
    <row r="22" spans="1:6" x14ac:dyDescent="0.2">
      <c r="A22">
        <v>8</v>
      </c>
      <c r="B22">
        <v>6</v>
      </c>
      <c r="C22">
        <v>0.95903313087499997</v>
      </c>
      <c r="D22">
        <v>3.6325689312499998</v>
      </c>
      <c r="E22">
        <v>0.96288045012413881</v>
      </c>
      <c r="F22">
        <v>1.0170501338561857</v>
      </c>
    </row>
    <row r="23" spans="1:6" x14ac:dyDescent="0.2">
      <c r="A23">
        <v>8</v>
      </c>
      <c r="B23">
        <v>6</v>
      </c>
      <c r="C23">
        <v>1.0279856525</v>
      </c>
      <c r="D23">
        <v>4.7812355050000006</v>
      </c>
      <c r="E23">
        <v>0.98024747897248921</v>
      </c>
      <c r="F23">
        <v>1.0404578628427663</v>
      </c>
    </row>
    <row r="24" spans="1:6" x14ac:dyDescent="0.2">
      <c r="A24">
        <v>8</v>
      </c>
      <c r="B24">
        <v>6</v>
      </c>
      <c r="C24">
        <v>1.0610082475</v>
      </c>
      <c r="D24">
        <v>5.3356614162499998</v>
      </c>
      <c r="E24">
        <v>0.99113161671222283</v>
      </c>
      <c r="F24">
        <v>1.0540506894263053</v>
      </c>
    </row>
    <row r="25" spans="1:6" x14ac:dyDescent="0.2">
      <c r="A25">
        <v>8</v>
      </c>
      <c r="B25">
        <v>6</v>
      </c>
      <c r="C25">
        <v>1.0889635675</v>
      </c>
      <c r="D25">
        <v>5.8690142124999998</v>
      </c>
      <c r="E25">
        <v>0.99611135826908581</v>
      </c>
      <c r="F25">
        <v>1.0536412366242591</v>
      </c>
    </row>
    <row r="26" spans="1:6" x14ac:dyDescent="0.2">
      <c r="A26">
        <v>8</v>
      </c>
      <c r="B26">
        <v>6</v>
      </c>
      <c r="C26">
        <v>1.1510686312500005</v>
      </c>
      <c r="D26">
        <v>7.0183573037499993</v>
      </c>
      <c r="E26">
        <v>1.012564800687515</v>
      </c>
      <c r="F26">
        <v>1.0717949223290062</v>
      </c>
    </row>
    <row r="27" spans="1:6" x14ac:dyDescent="0.2">
      <c r="A27">
        <v>8</v>
      </c>
      <c r="B27">
        <v>6</v>
      </c>
      <c r="C27">
        <v>1.2439432150000005</v>
      </c>
      <c r="D27">
        <v>8.82044130375</v>
      </c>
      <c r="E27">
        <v>1.0343556862294974</v>
      </c>
      <c r="F27">
        <v>1.0913385989513795</v>
      </c>
    </row>
    <row r="28" spans="1:6" x14ac:dyDescent="0.2">
      <c r="A28">
        <v>8</v>
      </c>
      <c r="B28">
        <v>6</v>
      </c>
      <c r="C28">
        <v>1.3269493324999999</v>
      </c>
      <c r="D28">
        <v>10.5099803375</v>
      </c>
      <c r="E28">
        <v>1.0538594187181001</v>
      </c>
      <c r="F28">
        <v>1.108901037661727</v>
      </c>
    </row>
    <row r="29" spans="1:6" x14ac:dyDescent="0.2">
      <c r="A29">
        <v>8</v>
      </c>
      <c r="B29">
        <v>6</v>
      </c>
      <c r="C29">
        <v>1.3910696662499999</v>
      </c>
      <c r="D29">
        <v>11.8635913</v>
      </c>
      <c r="E29">
        <v>1.0675096982158063</v>
      </c>
      <c r="F29">
        <v>1.1181362310109952</v>
      </c>
    </row>
    <row r="30" spans="1:6" x14ac:dyDescent="0.2">
      <c r="A30">
        <v>8</v>
      </c>
      <c r="B30">
        <v>6</v>
      </c>
      <c r="C30">
        <v>1.481052</v>
      </c>
      <c r="D30">
        <v>13.801307825</v>
      </c>
      <c r="E30">
        <v>1.0867964472730709</v>
      </c>
      <c r="F30">
        <v>1.1397549204386688</v>
      </c>
    </row>
    <row r="31" spans="1:6" x14ac:dyDescent="0.2">
      <c r="A31">
        <v>8</v>
      </c>
      <c r="B31">
        <v>6</v>
      </c>
      <c r="C31">
        <v>1.5989710512500002</v>
      </c>
      <c r="D31">
        <v>16.502197862500001</v>
      </c>
      <c r="E31">
        <v>1.1108833478243196</v>
      </c>
      <c r="F31">
        <v>1.1561530080925917</v>
      </c>
    </row>
    <row r="32" spans="1:6" x14ac:dyDescent="0.2">
      <c r="A32">
        <v>8</v>
      </c>
      <c r="B32">
        <v>6</v>
      </c>
      <c r="C32">
        <v>1.6620133324999999</v>
      </c>
      <c r="D32">
        <v>17.964213675</v>
      </c>
      <c r="E32">
        <v>1.1230382712793925</v>
      </c>
      <c r="F32">
        <v>1.1716212328434834</v>
      </c>
    </row>
    <row r="33" spans="1:6" x14ac:dyDescent="0.2">
      <c r="A33">
        <v>8</v>
      </c>
      <c r="B33">
        <v>6</v>
      </c>
      <c r="C33">
        <v>1.7061001737499999</v>
      </c>
      <c r="D33">
        <v>19.024808712499997</v>
      </c>
      <c r="E33">
        <v>1.1320230713312638</v>
      </c>
      <c r="F33">
        <v>1.1866219750247995</v>
      </c>
    </row>
    <row r="34" spans="1:6" x14ac:dyDescent="0.2">
      <c r="A34">
        <v>8</v>
      </c>
      <c r="B34">
        <v>6</v>
      </c>
      <c r="C34">
        <v>1.7950611525000002</v>
      </c>
      <c r="D34">
        <v>21.192528025000001</v>
      </c>
      <c r="E34">
        <v>1.1479707223480056</v>
      </c>
      <c r="F34">
        <v>1.1965022955567957</v>
      </c>
    </row>
    <row r="35" spans="1:6" x14ac:dyDescent="0.2">
      <c r="A35">
        <v>8</v>
      </c>
      <c r="B35">
        <v>6</v>
      </c>
      <c r="C35">
        <v>1.96194507125</v>
      </c>
      <c r="D35">
        <v>25.545271799999998</v>
      </c>
      <c r="E35">
        <v>1.1789354033783075</v>
      </c>
      <c r="F35">
        <v>1.2226619147586502</v>
      </c>
    </row>
    <row r="36" spans="1:6" x14ac:dyDescent="0.2">
      <c r="A36">
        <v>8</v>
      </c>
      <c r="B36">
        <v>6</v>
      </c>
      <c r="C36">
        <v>2.3140446375000003</v>
      </c>
      <c r="D36">
        <v>35.090738625</v>
      </c>
      <c r="E36">
        <v>1.2360615532604513</v>
      </c>
      <c r="F36">
        <v>1.2814327587639489</v>
      </c>
    </row>
    <row r="37" spans="1:6" x14ac:dyDescent="0.2">
      <c r="A37">
        <v>9</v>
      </c>
      <c r="B37">
        <v>6</v>
      </c>
      <c r="C37">
        <v>0.79592929525</v>
      </c>
      <c r="D37">
        <v>1.2178871312499999</v>
      </c>
      <c r="E37">
        <v>0.8983174598718936</v>
      </c>
      <c r="F37">
        <v>0.97197481838447819</v>
      </c>
    </row>
    <row r="38" spans="1:6" x14ac:dyDescent="0.2">
      <c r="A38">
        <v>9</v>
      </c>
      <c r="B38">
        <v>6</v>
      </c>
      <c r="C38">
        <v>0.82397884249999997</v>
      </c>
      <c r="D38">
        <v>1.6120275550000001</v>
      </c>
      <c r="E38">
        <v>0.9070859831229684</v>
      </c>
      <c r="F38">
        <v>0.98360172870591822</v>
      </c>
    </row>
    <row r="39" spans="1:6" x14ac:dyDescent="0.2">
      <c r="A39">
        <v>9</v>
      </c>
      <c r="B39">
        <v>6</v>
      </c>
      <c r="C39">
        <v>0.86199117712500006</v>
      </c>
      <c r="D39">
        <v>2.1505783512500001</v>
      </c>
      <c r="E39">
        <v>0.91785608727541401</v>
      </c>
      <c r="F39">
        <v>0.99065961582754281</v>
      </c>
    </row>
    <row r="40" spans="1:6" x14ac:dyDescent="0.2">
      <c r="A40">
        <v>9</v>
      </c>
      <c r="B40">
        <v>6</v>
      </c>
      <c r="C40">
        <v>0.90990754274999996</v>
      </c>
      <c r="D40">
        <v>2.8737353075000001</v>
      </c>
      <c r="E40">
        <v>0.93116964208026198</v>
      </c>
      <c r="F40">
        <v>1.0033939576619326</v>
      </c>
    </row>
    <row r="41" spans="1:6" x14ac:dyDescent="0.2">
      <c r="A41">
        <v>9</v>
      </c>
      <c r="B41">
        <v>6</v>
      </c>
      <c r="C41">
        <v>0.91198889412499995</v>
      </c>
      <c r="D41">
        <v>2.90400914625</v>
      </c>
      <c r="E41">
        <v>0.93102385630661755</v>
      </c>
      <c r="F41">
        <v>0.99947167944952364</v>
      </c>
    </row>
    <row r="42" spans="1:6" x14ac:dyDescent="0.2">
      <c r="A42">
        <v>9</v>
      </c>
      <c r="B42">
        <v>6</v>
      </c>
      <c r="C42">
        <v>0.95903453787500004</v>
      </c>
      <c r="D42">
        <v>3.6545907662500001</v>
      </c>
      <c r="E42">
        <v>0.94520786518442157</v>
      </c>
      <c r="F42">
        <v>1.0173545087682752</v>
      </c>
    </row>
    <row r="43" spans="1:6" x14ac:dyDescent="0.2">
      <c r="A43">
        <v>9</v>
      </c>
      <c r="B43">
        <v>6</v>
      </c>
      <c r="C43">
        <v>0.96693680049999997</v>
      </c>
      <c r="D43">
        <v>3.7376924287499991</v>
      </c>
      <c r="E43">
        <v>0.94493128392680481</v>
      </c>
      <c r="F43">
        <v>1.0121786083301836</v>
      </c>
    </row>
    <row r="44" spans="1:6" x14ac:dyDescent="0.2">
      <c r="A44">
        <v>9</v>
      </c>
      <c r="B44">
        <v>6</v>
      </c>
      <c r="C44">
        <v>1.0389748750000001</v>
      </c>
      <c r="D44">
        <v>4.9165094925000004</v>
      </c>
      <c r="E44">
        <v>0.96318513564503683</v>
      </c>
      <c r="F44">
        <v>1.028951790729701</v>
      </c>
    </row>
    <row r="45" spans="1:6" x14ac:dyDescent="0.2">
      <c r="A45">
        <v>9</v>
      </c>
      <c r="B45">
        <v>6</v>
      </c>
      <c r="C45">
        <v>1.1290154962500001</v>
      </c>
      <c r="D45">
        <v>6.4255694887500008</v>
      </c>
      <c r="E45">
        <v>0.9831143108567858</v>
      </c>
      <c r="F45">
        <v>1.0479010210783382</v>
      </c>
    </row>
    <row r="46" spans="1:6" x14ac:dyDescent="0.2">
      <c r="A46">
        <v>9</v>
      </c>
      <c r="B46">
        <v>6</v>
      </c>
      <c r="C46">
        <v>1.1988820975000001</v>
      </c>
      <c r="D46">
        <v>7.6783201774999998</v>
      </c>
      <c r="E46">
        <v>0.99901241874666558</v>
      </c>
      <c r="F46">
        <v>1.0641312402103562</v>
      </c>
    </row>
    <row r="47" spans="1:6" x14ac:dyDescent="0.2">
      <c r="A47">
        <v>9</v>
      </c>
      <c r="B47">
        <v>6</v>
      </c>
      <c r="C47">
        <v>1.2240429937499999</v>
      </c>
      <c r="D47">
        <v>8.1378761024999999</v>
      </c>
      <c r="E47">
        <v>1.0040542391525911</v>
      </c>
      <c r="F47">
        <v>1.0680857722664689</v>
      </c>
    </row>
    <row r="48" spans="1:6" x14ac:dyDescent="0.2">
      <c r="A48">
        <v>9</v>
      </c>
      <c r="B48">
        <v>6</v>
      </c>
      <c r="C48">
        <v>1.2700320700000001</v>
      </c>
      <c r="D48">
        <v>8.9859900212500001</v>
      </c>
      <c r="E48">
        <v>1.0143908674488931</v>
      </c>
      <c r="F48">
        <v>1.0765945286378469</v>
      </c>
    </row>
    <row r="49" spans="1:6" x14ac:dyDescent="0.2">
      <c r="A49">
        <v>9</v>
      </c>
      <c r="B49">
        <v>6</v>
      </c>
      <c r="C49">
        <v>1.29492356</v>
      </c>
      <c r="D49">
        <v>9.4511591575000047</v>
      </c>
      <c r="E49">
        <v>1.020162411280968</v>
      </c>
      <c r="F49">
        <v>1.0817965276915882</v>
      </c>
    </row>
    <row r="50" spans="1:6" x14ac:dyDescent="0.2">
      <c r="A50">
        <v>9</v>
      </c>
      <c r="B50">
        <v>6</v>
      </c>
      <c r="C50">
        <v>1.3869667612500001</v>
      </c>
      <c r="D50">
        <v>11.227956937499998</v>
      </c>
      <c r="E50">
        <v>1.0374675262065292</v>
      </c>
      <c r="F50">
        <v>1.09988802440776</v>
      </c>
    </row>
    <row r="51" spans="1:6" x14ac:dyDescent="0.2">
      <c r="A51">
        <v>9</v>
      </c>
      <c r="B51">
        <v>6</v>
      </c>
      <c r="C51">
        <v>1.4529440174999999</v>
      </c>
      <c r="D51">
        <v>12.5342649375</v>
      </c>
      <c r="E51">
        <v>1.0504930390638021</v>
      </c>
      <c r="F51">
        <v>1.1119931853760718</v>
      </c>
    </row>
    <row r="52" spans="1:6" x14ac:dyDescent="0.2">
      <c r="A52">
        <v>9</v>
      </c>
      <c r="B52">
        <v>6</v>
      </c>
      <c r="C52">
        <v>1.5159625525000002</v>
      </c>
      <c r="D52">
        <v>13.814013149999999</v>
      </c>
      <c r="E52">
        <v>1.0618704129960539</v>
      </c>
      <c r="F52">
        <v>1.1200661365215263</v>
      </c>
    </row>
    <row r="53" spans="1:6" x14ac:dyDescent="0.2">
      <c r="A53">
        <v>9</v>
      </c>
      <c r="B53">
        <v>6</v>
      </c>
      <c r="C53">
        <v>1.6190509500000001</v>
      </c>
      <c r="D53">
        <v>15.967817074999999</v>
      </c>
      <c r="E53">
        <v>1.0799760976446744</v>
      </c>
      <c r="F53">
        <v>1.1335715237424555</v>
      </c>
    </row>
    <row r="54" spans="1:6" x14ac:dyDescent="0.2">
      <c r="A54">
        <v>9</v>
      </c>
      <c r="B54">
        <v>6</v>
      </c>
      <c r="C54">
        <v>1.6740085337499999</v>
      </c>
      <c r="D54">
        <v>17.1687847625</v>
      </c>
      <c r="E54">
        <v>1.0896380916158934</v>
      </c>
      <c r="F54">
        <v>1.1437363706660002</v>
      </c>
    </row>
    <row r="55" spans="1:6" x14ac:dyDescent="0.2">
      <c r="A55">
        <v>9</v>
      </c>
      <c r="B55">
        <v>6</v>
      </c>
      <c r="C55">
        <v>1.7961448112499998</v>
      </c>
      <c r="D55">
        <v>19.865599600000003</v>
      </c>
      <c r="E55">
        <v>1.1097263875441032</v>
      </c>
      <c r="F55">
        <v>1.1631775741911172</v>
      </c>
    </row>
    <row r="56" spans="1:6" x14ac:dyDescent="0.2">
      <c r="A56">
        <v>9</v>
      </c>
      <c r="B56">
        <v>6</v>
      </c>
      <c r="C56">
        <v>1.9569661949999999</v>
      </c>
      <c r="D56">
        <v>23.5721610875</v>
      </c>
      <c r="E56">
        <v>1.135287655677881</v>
      </c>
      <c r="F56">
        <v>1.1889923688388528</v>
      </c>
    </row>
    <row r="57" spans="1:6" x14ac:dyDescent="0.2">
      <c r="A57">
        <v>9</v>
      </c>
      <c r="B57">
        <v>6</v>
      </c>
      <c r="C57">
        <v>2.0690155575000002</v>
      </c>
      <c r="D57">
        <v>26.260646325000003</v>
      </c>
      <c r="E57">
        <v>1.1525615832605891</v>
      </c>
      <c r="F57">
        <v>1.2040784202537425</v>
      </c>
    </row>
    <row r="58" spans="1:6" x14ac:dyDescent="0.2">
      <c r="A58">
        <v>9</v>
      </c>
      <c r="B58">
        <v>6</v>
      </c>
      <c r="C58">
        <v>2.1650643162500001</v>
      </c>
      <c r="D58">
        <v>28.610786662500001</v>
      </c>
      <c r="E58">
        <v>1.166675951031197</v>
      </c>
      <c r="F58">
        <v>1.2181713614148288</v>
      </c>
    </row>
    <row r="59" spans="1:6" x14ac:dyDescent="0.2">
      <c r="A59">
        <v>9</v>
      </c>
      <c r="B59">
        <v>6</v>
      </c>
      <c r="C59">
        <v>2.2561364199999998</v>
      </c>
      <c r="D59">
        <v>30.901182499999997</v>
      </c>
      <c r="E59">
        <v>1.1788174503527926</v>
      </c>
      <c r="F59">
        <v>1.2368333852397826</v>
      </c>
    </row>
    <row r="60" spans="1:6" x14ac:dyDescent="0.2">
      <c r="A60">
        <v>9</v>
      </c>
      <c r="B60">
        <v>6</v>
      </c>
      <c r="C60">
        <v>2.3209945887499996</v>
      </c>
      <c r="D60">
        <v>32.548402812499994</v>
      </c>
      <c r="E60">
        <v>1.1883069425485415</v>
      </c>
      <c r="F60">
        <v>1.2385869279585529</v>
      </c>
    </row>
    <row r="61" spans="1:6" x14ac:dyDescent="0.2">
      <c r="A61">
        <v>9</v>
      </c>
      <c r="B61">
        <v>6</v>
      </c>
      <c r="C61">
        <v>2.44406828875</v>
      </c>
      <c r="D61">
        <v>35.74629977499999</v>
      </c>
      <c r="E61">
        <v>1.2049143549568917</v>
      </c>
      <c r="F61">
        <v>1.2584899007772854</v>
      </c>
    </row>
    <row r="62" spans="1:6" x14ac:dyDescent="0.2">
      <c r="A62">
        <v>10</v>
      </c>
      <c r="B62">
        <v>6</v>
      </c>
      <c r="C62">
        <v>0.766006572</v>
      </c>
      <c r="D62">
        <v>0.8999187878749999</v>
      </c>
      <c r="E62">
        <v>0.87976802711553004</v>
      </c>
      <c r="F62">
        <v>0.95472075607862483</v>
      </c>
    </row>
    <row r="63" spans="1:6" x14ac:dyDescent="0.2">
      <c r="A63">
        <v>10</v>
      </c>
      <c r="B63">
        <v>6</v>
      </c>
      <c r="C63">
        <v>0.79300097525000002</v>
      </c>
      <c r="D63">
        <v>1.2476461062499999</v>
      </c>
      <c r="E63">
        <v>0.88705263044839511</v>
      </c>
      <c r="F63">
        <v>0.96712965468206935</v>
      </c>
    </row>
    <row r="64" spans="1:6" x14ac:dyDescent="0.2">
      <c r="A64">
        <v>10</v>
      </c>
      <c r="B64">
        <v>6</v>
      </c>
      <c r="C64">
        <v>0.84001130487500009</v>
      </c>
      <c r="D64">
        <v>1.8770363587500001</v>
      </c>
      <c r="E64">
        <v>0.89974442212086847</v>
      </c>
      <c r="F64">
        <v>0.97799293593949643</v>
      </c>
    </row>
    <row r="65" spans="1:6" x14ac:dyDescent="0.2">
      <c r="A65">
        <v>10</v>
      </c>
      <c r="B65">
        <v>6</v>
      </c>
      <c r="C65">
        <v>0.85499299500000003</v>
      </c>
      <c r="D65">
        <v>2.0939125399999998</v>
      </c>
      <c r="E65">
        <v>0.9039198784418554</v>
      </c>
      <c r="F65">
        <v>0.97808704380034661</v>
      </c>
    </row>
    <row r="66" spans="1:6" x14ac:dyDescent="0.2">
      <c r="A66">
        <v>10</v>
      </c>
      <c r="B66">
        <v>6</v>
      </c>
      <c r="C66">
        <v>0.87601240650000001</v>
      </c>
      <c r="D66">
        <v>2.4041439962499997</v>
      </c>
      <c r="E66">
        <v>0.90956372916397843</v>
      </c>
      <c r="F66">
        <v>0.99502089532480675</v>
      </c>
    </row>
    <row r="67" spans="1:6" x14ac:dyDescent="0.2">
      <c r="A67">
        <v>10</v>
      </c>
      <c r="B67">
        <v>6</v>
      </c>
      <c r="C67">
        <v>0.90705126312499995</v>
      </c>
      <c r="D67">
        <v>2.8142709975</v>
      </c>
      <c r="E67">
        <v>0.91651005306960764</v>
      </c>
      <c r="F67">
        <v>0.99206545688950398</v>
      </c>
    </row>
    <row r="68" spans="1:6" x14ac:dyDescent="0.2">
      <c r="A68">
        <v>10</v>
      </c>
      <c r="B68">
        <v>6</v>
      </c>
      <c r="C68">
        <v>0.91803493449999996</v>
      </c>
      <c r="D68">
        <v>3.00914760625</v>
      </c>
      <c r="E68">
        <v>0.92056399848764159</v>
      </c>
      <c r="F68">
        <v>1.0015393027778938</v>
      </c>
    </row>
    <row r="69" spans="1:6" x14ac:dyDescent="0.2">
      <c r="A69">
        <v>10</v>
      </c>
      <c r="B69">
        <v>6</v>
      </c>
      <c r="C69">
        <v>0.989020644</v>
      </c>
      <c r="D69">
        <v>4.0606466374999997</v>
      </c>
      <c r="E69">
        <v>0.93785646919032661</v>
      </c>
      <c r="F69">
        <v>1.0155511183346788</v>
      </c>
    </row>
    <row r="70" spans="1:6" x14ac:dyDescent="0.2">
      <c r="A70">
        <v>10</v>
      </c>
      <c r="B70">
        <v>6</v>
      </c>
      <c r="C70">
        <v>0.99798362237500005</v>
      </c>
      <c r="D70">
        <v>4.1810241412500009</v>
      </c>
      <c r="E70">
        <v>0.93865145667074956</v>
      </c>
      <c r="F70">
        <v>1.0111145129170984</v>
      </c>
    </row>
    <row r="71" spans="1:6" x14ac:dyDescent="0.2">
      <c r="A71">
        <v>10</v>
      </c>
      <c r="B71">
        <v>6</v>
      </c>
      <c r="C71">
        <v>1.0639942037500001</v>
      </c>
      <c r="D71">
        <v>5.2056741612500002</v>
      </c>
      <c r="E71">
        <v>0.95295132487391743</v>
      </c>
      <c r="F71">
        <v>1.0235194218860051</v>
      </c>
    </row>
    <row r="72" spans="1:6" x14ac:dyDescent="0.2">
      <c r="A72">
        <v>10</v>
      </c>
      <c r="B72">
        <v>6</v>
      </c>
      <c r="C72">
        <v>1.1450312625000001</v>
      </c>
      <c r="D72">
        <v>6.52233877875</v>
      </c>
      <c r="E72">
        <v>0.97019597820839698</v>
      </c>
      <c r="F72">
        <v>1.0424888809698012</v>
      </c>
    </row>
    <row r="73" spans="1:6" x14ac:dyDescent="0.2">
      <c r="A73">
        <v>10</v>
      </c>
      <c r="B73">
        <v>6</v>
      </c>
      <c r="C73">
        <v>1.2380301800000002</v>
      </c>
      <c r="D73">
        <v>8.0905872187500005</v>
      </c>
      <c r="E73">
        <v>0.98808148290054498</v>
      </c>
      <c r="F73">
        <v>1.0585137861734208</v>
      </c>
    </row>
    <row r="74" spans="1:6" x14ac:dyDescent="0.2">
      <c r="A74">
        <v>10</v>
      </c>
      <c r="B74">
        <v>6</v>
      </c>
      <c r="C74">
        <v>1.2589727737499998</v>
      </c>
      <c r="D74">
        <v>8.4600130137500003</v>
      </c>
      <c r="E74">
        <v>0.99363110897277984</v>
      </c>
      <c r="F74">
        <v>1.0613431192026024</v>
      </c>
    </row>
    <row r="75" spans="1:6" x14ac:dyDescent="0.2">
      <c r="A75">
        <v>10</v>
      </c>
      <c r="B75">
        <v>6</v>
      </c>
      <c r="C75">
        <v>1.3490688850000001</v>
      </c>
      <c r="D75">
        <v>10.03434542375</v>
      </c>
      <c r="E75">
        <v>1.0086690252037225</v>
      </c>
      <c r="F75">
        <v>1.0727096720571669</v>
      </c>
    </row>
    <row r="76" spans="1:6" x14ac:dyDescent="0.2">
      <c r="A76">
        <v>10</v>
      </c>
      <c r="B76">
        <v>6</v>
      </c>
      <c r="C76">
        <v>1.4348907875000001</v>
      </c>
      <c r="D76">
        <v>11.596189550000004</v>
      </c>
      <c r="E76">
        <v>1.0237067854949011</v>
      </c>
      <c r="F76">
        <v>1.0897219792899686</v>
      </c>
    </row>
    <row r="77" spans="1:6" x14ac:dyDescent="0.2">
      <c r="A77">
        <v>10</v>
      </c>
      <c r="B77">
        <v>6</v>
      </c>
      <c r="C77">
        <v>1.4949802875</v>
      </c>
      <c r="D77">
        <v>12.728102724999999</v>
      </c>
      <c r="E77">
        <v>1.0329272666968912</v>
      </c>
      <c r="F77">
        <v>1.0943472085508179</v>
      </c>
    </row>
    <row r="78" spans="1:6" x14ac:dyDescent="0.2">
      <c r="A78">
        <v>10</v>
      </c>
      <c r="B78">
        <v>6</v>
      </c>
      <c r="C78">
        <v>1.5609548449999999</v>
      </c>
      <c r="D78">
        <v>14.043762974999998</v>
      </c>
      <c r="E78">
        <v>1.046501058368646</v>
      </c>
      <c r="F78">
        <v>1.1092217633728121</v>
      </c>
    </row>
    <row r="79" spans="1:6" x14ac:dyDescent="0.2">
      <c r="A79">
        <v>10</v>
      </c>
      <c r="B79">
        <v>6</v>
      </c>
      <c r="C79">
        <v>1.5629972475</v>
      </c>
      <c r="D79">
        <v>14.032763137499998</v>
      </c>
      <c r="E79">
        <v>1.0449797174738673</v>
      </c>
      <c r="F79">
        <v>1.1061425919841166</v>
      </c>
    </row>
    <row r="80" spans="1:6" x14ac:dyDescent="0.2">
      <c r="A80">
        <v>10</v>
      </c>
      <c r="B80">
        <v>6</v>
      </c>
      <c r="C80">
        <v>1.6679959474999999</v>
      </c>
      <c r="D80">
        <v>16.122586899999998</v>
      </c>
      <c r="E80">
        <v>1.0610714917950628</v>
      </c>
      <c r="F80">
        <v>1.1229110795841979</v>
      </c>
    </row>
    <row r="81" spans="1:6" x14ac:dyDescent="0.2">
      <c r="A81">
        <v>10</v>
      </c>
      <c r="B81">
        <v>6</v>
      </c>
      <c r="C81">
        <v>1.82495801</v>
      </c>
      <c r="D81">
        <v>19.329438999999997</v>
      </c>
      <c r="E81">
        <v>1.0845995665867705</v>
      </c>
      <c r="F81">
        <v>1.1403622646071729</v>
      </c>
    </row>
    <row r="82" spans="1:6" x14ac:dyDescent="0.2">
      <c r="A82">
        <v>10</v>
      </c>
      <c r="B82">
        <v>6</v>
      </c>
      <c r="C82">
        <v>1.975068695</v>
      </c>
      <c r="D82">
        <v>22.551603074999999</v>
      </c>
      <c r="E82">
        <v>1.1058976901685351</v>
      </c>
      <c r="F82">
        <v>1.161818613048083</v>
      </c>
    </row>
    <row r="83" spans="1:6" x14ac:dyDescent="0.2">
      <c r="A83">
        <v>10</v>
      </c>
      <c r="B83">
        <v>6</v>
      </c>
      <c r="C83">
        <v>2.0718777949999998</v>
      </c>
      <c r="D83">
        <v>24.648229587500001</v>
      </c>
      <c r="E83">
        <v>1.118431848855677</v>
      </c>
      <c r="F83">
        <v>1.1754310923755509</v>
      </c>
    </row>
    <row r="84" spans="1:6" x14ac:dyDescent="0.2">
      <c r="A84">
        <v>10</v>
      </c>
      <c r="B84">
        <v>6</v>
      </c>
      <c r="C84">
        <v>2.1948756512500003</v>
      </c>
      <c r="D84">
        <v>27.410544012499997</v>
      </c>
      <c r="E84">
        <v>1.1349064302061549</v>
      </c>
      <c r="F84">
        <v>1.1910472958627956</v>
      </c>
    </row>
    <row r="85" spans="1:6" x14ac:dyDescent="0.2">
      <c r="A85">
        <v>10</v>
      </c>
      <c r="B85">
        <v>6</v>
      </c>
      <c r="C85">
        <v>2.3220722600000001</v>
      </c>
      <c r="D85">
        <v>30.383943625000001</v>
      </c>
      <c r="E85">
        <v>1.1514508480928085</v>
      </c>
      <c r="F85">
        <v>1.2104867911092232</v>
      </c>
    </row>
    <row r="86" spans="1:6" x14ac:dyDescent="0.2">
      <c r="A86">
        <v>10</v>
      </c>
      <c r="B86">
        <v>6</v>
      </c>
      <c r="C86">
        <v>2.5868221137499998</v>
      </c>
      <c r="D86">
        <v>36.728060399999997</v>
      </c>
      <c r="E86">
        <v>1.1819909185209121</v>
      </c>
      <c r="F86">
        <v>1.235759297702401</v>
      </c>
    </row>
    <row r="87" spans="1:6" x14ac:dyDescent="0.2">
      <c r="A87">
        <v>10</v>
      </c>
      <c r="B87">
        <v>6</v>
      </c>
      <c r="C87">
        <v>2.7128488175000003</v>
      </c>
      <c r="D87">
        <v>39.926894500000003</v>
      </c>
      <c r="E87">
        <v>1.1965746301592168</v>
      </c>
      <c r="F87">
        <v>1.2475500946835949</v>
      </c>
    </row>
    <row r="88" spans="1:6" x14ac:dyDescent="0.2">
      <c r="A88">
        <v>10</v>
      </c>
      <c r="B88">
        <v>6</v>
      </c>
      <c r="C88">
        <v>2.8939763787500001</v>
      </c>
      <c r="D88">
        <v>44.518182275000001</v>
      </c>
      <c r="E88">
        <v>1.2160898921933447</v>
      </c>
      <c r="F88">
        <v>1.2682380539226652</v>
      </c>
    </row>
    <row r="89" spans="1:6" x14ac:dyDescent="0.2">
      <c r="A89">
        <v>10</v>
      </c>
      <c r="B89">
        <v>6</v>
      </c>
      <c r="C89">
        <v>3.0800435712500001</v>
      </c>
      <c r="D89">
        <v>49.3589403</v>
      </c>
      <c r="E89">
        <v>1.2348739396952959</v>
      </c>
      <c r="F89">
        <v>1.287530638180475</v>
      </c>
    </row>
    <row r="90" spans="1:6" x14ac:dyDescent="0.2">
      <c r="A90">
        <v>11</v>
      </c>
      <c r="B90">
        <v>6</v>
      </c>
      <c r="C90">
        <v>0.765010212375</v>
      </c>
      <c r="D90">
        <v>0.96251956012499995</v>
      </c>
      <c r="E90">
        <v>0.87409308212606018</v>
      </c>
      <c r="F90">
        <v>0.95232159685002038</v>
      </c>
    </row>
    <row r="91" spans="1:6" x14ac:dyDescent="0.2">
      <c r="A91">
        <v>11</v>
      </c>
      <c r="B91">
        <v>6</v>
      </c>
      <c r="C91">
        <v>0.79999192637500005</v>
      </c>
      <c r="D91">
        <v>1.3692873462499999</v>
      </c>
      <c r="E91">
        <v>0.88194837436054774</v>
      </c>
      <c r="F91">
        <v>0.96867454215066284</v>
      </c>
    </row>
    <row r="92" spans="1:6" x14ac:dyDescent="0.2">
      <c r="A92">
        <v>11</v>
      </c>
      <c r="B92">
        <v>6</v>
      </c>
      <c r="C92">
        <v>0.83398122512500006</v>
      </c>
      <c r="D92">
        <v>1.7977325337500001</v>
      </c>
      <c r="E92">
        <v>0.89019579556088257</v>
      </c>
      <c r="F92">
        <v>0.97805267867077483</v>
      </c>
    </row>
    <row r="93" spans="1:6" x14ac:dyDescent="0.2">
      <c r="A93">
        <v>11</v>
      </c>
      <c r="B93">
        <v>6</v>
      </c>
      <c r="C93">
        <v>0.85398352662499999</v>
      </c>
      <c r="D93">
        <v>2.0716403124999996</v>
      </c>
      <c r="E93">
        <v>0.89484361504334409</v>
      </c>
      <c r="F93">
        <v>0.97420156688189863</v>
      </c>
    </row>
    <row r="94" spans="1:6" x14ac:dyDescent="0.2">
      <c r="A94">
        <v>11</v>
      </c>
      <c r="B94">
        <v>6</v>
      </c>
      <c r="C94">
        <v>0.88001782612500001</v>
      </c>
      <c r="D94">
        <v>2.4246155150000006</v>
      </c>
      <c r="E94">
        <v>0.90152587325062161</v>
      </c>
      <c r="F94">
        <v>0.98579233885892159</v>
      </c>
    </row>
    <row r="95" spans="1:6" x14ac:dyDescent="0.2">
      <c r="A95">
        <v>11</v>
      </c>
      <c r="B95">
        <v>6</v>
      </c>
      <c r="C95">
        <v>0.91902793174999997</v>
      </c>
      <c r="D95">
        <v>2.9695700162499996</v>
      </c>
      <c r="E95">
        <v>0.91040160319771835</v>
      </c>
      <c r="F95">
        <v>0.98718736708139521</v>
      </c>
    </row>
    <row r="96" spans="1:6" x14ac:dyDescent="0.2">
      <c r="A96">
        <v>11</v>
      </c>
      <c r="B96">
        <v>6</v>
      </c>
      <c r="C96">
        <v>0.93795327925000005</v>
      </c>
      <c r="D96">
        <v>3.2383069299999998</v>
      </c>
      <c r="E96">
        <v>0.91451888979648277</v>
      </c>
      <c r="F96">
        <v>1.0000544059354659</v>
      </c>
    </row>
    <row r="97" spans="1:6" x14ac:dyDescent="0.2">
      <c r="A97">
        <v>11</v>
      </c>
      <c r="B97">
        <v>6</v>
      </c>
      <c r="C97">
        <v>0.983939703</v>
      </c>
      <c r="D97">
        <v>3.8963200112499998</v>
      </c>
      <c r="E97">
        <v>0.92450162380012557</v>
      </c>
      <c r="F97">
        <v>1.0049439182149502</v>
      </c>
    </row>
    <row r="98" spans="1:6" x14ac:dyDescent="0.2">
      <c r="A98">
        <v>11</v>
      </c>
      <c r="B98">
        <v>6</v>
      </c>
      <c r="C98">
        <v>1.0049631022500001</v>
      </c>
      <c r="D98">
        <v>4.2304294862500011</v>
      </c>
      <c r="E98">
        <v>0.92944951935025244</v>
      </c>
      <c r="F98">
        <v>1.0153942237126286</v>
      </c>
    </row>
    <row r="99" spans="1:6" x14ac:dyDescent="0.2">
      <c r="A99">
        <v>11</v>
      </c>
      <c r="B99">
        <v>6</v>
      </c>
      <c r="C99">
        <v>1.0710722987500001</v>
      </c>
      <c r="D99">
        <v>5.1792393250000002</v>
      </c>
      <c r="E99">
        <v>0.94199454971544161</v>
      </c>
      <c r="F99">
        <v>1.0225213744212209</v>
      </c>
    </row>
    <row r="100" spans="1:6" x14ac:dyDescent="0.2">
      <c r="A100">
        <v>11</v>
      </c>
      <c r="B100">
        <v>6</v>
      </c>
      <c r="C100">
        <v>1.11099744</v>
      </c>
      <c r="D100">
        <v>5.795581265</v>
      </c>
      <c r="E100">
        <v>0.95003792571949164</v>
      </c>
      <c r="F100">
        <v>1.0281586858160461</v>
      </c>
    </row>
    <row r="101" spans="1:6" x14ac:dyDescent="0.2">
      <c r="A101">
        <v>11</v>
      </c>
      <c r="B101">
        <v>6</v>
      </c>
      <c r="C101">
        <v>1.1790075175000001</v>
      </c>
      <c r="D101">
        <v>6.8986705224999998</v>
      </c>
      <c r="E101">
        <v>0.96273622884302379</v>
      </c>
      <c r="F101">
        <v>1.0423328955099485</v>
      </c>
    </row>
    <row r="102" spans="1:6" x14ac:dyDescent="0.2">
      <c r="A102">
        <v>11</v>
      </c>
      <c r="B102">
        <v>6</v>
      </c>
      <c r="C102">
        <v>1.1840332687499999</v>
      </c>
      <c r="D102">
        <v>6.9579930674999995</v>
      </c>
      <c r="E102">
        <v>0.9639594826941652</v>
      </c>
      <c r="F102">
        <v>1.0407699672462738</v>
      </c>
    </row>
    <row r="103" spans="1:6" x14ac:dyDescent="0.2">
      <c r="A103">
        <v>11</v>
      </c>
      <c r="B103">
        <v>6</v>
      </c>
      <c r="C103">
        <v>1.2650230274999998</v>
      </c>
      <c r="D103">
        <v>8.2655914987500001</v>
      </c>
      <c r="E103">
        <v>0.97904608515155878</v>
      </c>
      <c r="F103">
        <v>1.0528016463119592</v>
      </c>
    </row>
    <row r="104" spans="1:6" x14ac:dyDescent="0.2">
      <c r="A104">
        <v>11</v>
      </c>
      <c r="B104">
        <v>6</v>
      </c>
      <c r="C104">
        <v>1.3089811662500002</v>
      </c>
      <c r="D104">
        <v>8.9909857987499979</v>
      </c>
      <c r="E104">
        <v>0.98612016085378684</v>
      </c>
      <c r="F104">
        <v>1.057262975120318</v>
      </c>
    </row>
    <row r="105" spans="1:6" x14ac:dyDescent="0.2">
      <c r="A105">
        <v>11</v>
      </c>
      <c r="B105">
        <v>6</v>
      </c>
      <c r="C105">
        <v>1.3670195924999999</v>
      </c>
      <c r="D105">
        <v>9.9880519387500009</v>
      </c>
      <c r="E105">
        <v>0.99472679890964277</v>
      </c>
      <c r="F105">
        <v>1.068537261965643</v>
      </c>
    </row>
    <row r="106" spans="1:6" x14ac:dyDescent="0.2">
      <c r="A106">
        <v>11</v>
      </c>
      <c r="B106">
        <v>6</v>
      </c>
      <c r="C106">
        <v>1.4221272524999999</v>
      </c>
      <c r="D106">
        <v>10.954579125</v>
      </c>
      <c r="E106">
        <v>1.0048347238230353</v>
      </c>
      <c r="F106">
        <v>1.0764822248049783</v>
      </c>
    </row>
    <row r="107" spans="1:6" x14ac:dyDescent="0.2">
      <c r="A107">
        <v>11</v>
      </c>
      <c r="B107">
        <v>6</v>
      </c>
      <c r="C107">
        <v>1.4729096125000001</v>
      </c>
      <c r="D107">
        <v>11.8274858875</v>
      </c>
      <c r="E107">
        <v>1.0132218009421561</v>
      </c>
      <c r="F107">
        <v>1.083795272893622</v>
      </c>
    </row>
    <row r="108" spans="1:6" x14ac:dyDescent="0.2">
      <c r="A108">
        <v>11</v>
      </c>
      <c r="B108">
        <v>6</v>
      </c>
      <c r="C108">
        <v>1.51496451875</v>
      </c>
      <c r="D108">
        <v>12.6230019375</v>
      </c>
      <c r="E108">
        <v>1.0174138575120228</v>
      </c>
      <c r="F108">
        <v>1.0921719409309985</v>
      </c>
    </row>
    <row r="109" spans="1:6" x14ac:dyDescent="0.2">
      <c r="A109">
        <v>11</v>
      </c>
      <c r="B109">
        <v>6</v>
      </c>
      <c r="C109">
        <v>1.6389410512499998</v>
      </c>
      <c r="D109">
        <v>14.828773887500001</v>
      </c>
      <c r="E109">
        <v>1.0362346451092861</v>
      </c>
      <c r="F109">
        <v>1.1004563132475349</v>
      </c>
    </row>
    <row r="110" spans="1:6" x14ac:dyDescent="0.2">
      <c r="A110">
        <v>11</v>
      </c>
      <c r="B110">
        <v>6</v>
      </c>
      <c r="C110">
        <v>1.7630288899999995</v>
      </c>
      <c r="D110">
        <v>17.174186875</v>
      </c>
      <c r="E110">
        <v>1.0538505230637607</v>
      </c>
      <c r="F110">
        <v>1.1208071775354529</v>
      </c>
    </row>
    <row r="111" spans="1:6" x14ac:dyDescent="0.2">
      <c r="A111">
        <v>11</v>
      </c>
      <c r="B111">
        <v>6</v>
      </c>
      <c r="C111">
        <v>1.7719734975000001</v>
      </c>
      <c r="D111">
        <v>17.348567087500001</v>
      </c>
      <c r="E111">
        <v>1.0543354806998535</v>
      </c>
      <c r="F111">
        <v>1.1194290451420623</v>
      </c>
    </row>
    <row r="112" spans="1:6" x14ac:dyDescent="0.2">
      <c r="A112">
        <v>11</v>
      </c>
      <c r="B112">
        <v>6</v>
      </c>
      <c r="C112">
        <v>1.88698733875</v>
      </c>
      <c r="D112">
        <v>19.63299005</v>
      </c>
      <c r="E112">
        <v>1.0703789444934455</v>
      </c>
      <c r="F112">
        <v>1.1368244117091322</v>
      </c>
    </row>
    <row r="113" spans="1:6" x14ac:dyDescent="0.2">
      <c r="A113">
        <v>11</v>
      </c>
      <c r="B113">
        <v>6</v>
      </c>
      <c r="C113">
        <v>1.9070996174999999</v>
      </c>
      <c r="D113">
        <v>20.018336049999998</v>
      </c>
      <c r="E113">
        <v>1.072376235637031</v>
      </c>
      <c r="F113">
        <v>1.1361712689534891</v>
      </c>
    </row>
    <row r="114" spans="1:6" x14ac:dyDescent="0.2">
      <c r="A114">
        <v>11</v>
      </c>
      <c r="B114">
        <v>6</v>
      </c>
      <c r="C114">
        <v>2.05007795625</v>
      </c>
      <c r="D114">
        <v>22.882580687499999</v>
      </c>
      <c r="E114">
        <v>1.0897120480471414</v>
      </c>
      <c r="F114">
        <v>1.1535341828615724</v>
      </c>
    </row>
    <row r="115" spans="1:6" x14ac:dyDescent="0.2">
      <c r="A115">
        <v>11</v>
      </c>
      <c r="B115">
        <v>6</v>
      </c>
      <c r="C115">
        <v>2.0511057662500001</v>
      </c>
      <c r="D115">
        <v>22.874392200000003</v>
      </c>
      <c r="E115">
        <v>1.0907501395310539</v>
      </c>
      <c r="F115">
        <v>1.1548428176531906</v>
      </c>
    </row>
    <row r="116" spans="1:6" x14ac:dyDescent="0.2">
      <c r="A116">
        <v>11</v>
      </c>
      <c r="B116">
        <v>6</v>
      </c>
      <c r="C116">
        <v>2.1968812925000001</v>
      </c>
      <c r="D116">
        <v>25.9743202125</v>
      </c>
      <c r="E116">
        <v>1.1073208737340141</v>
      </c>
      <c r="F116">
        <v>1.1674510735033461</v>
      </c>
    </row>
    <row r="117" spans="1:6" x14ac:dyDescent="0.2">
      <c r="A117">
        <v>11</v>
      </c>
      <c r="B117">
        <v>6</v>
      </c>
      <c r="C117">
        <v>2.4030993749999996</v>
      </c>
      <c r="D117">
        <v>30.397831199999999</v>
      </c>
      <c r="E117">
        <v>1.130650688953192</v>
      </c>
      <c r="F117">
        <v>1.1916182568162603</v>
      </c>
    </row>
    <row r="118" spans="1:6" x14ac:dyDescent="0.2">
      <c r="A118">
        <v>11</v>
      </c>
      <c r="B118">
        <v>6</v>
      </c>
      <c r="C118">
        <v>2.5550454862500001</v>
      </c>
      <c r="D118">
        <v>33.785293387500005</v>
      </c>
      <c r="E118">
        <v>1.1458999636730394</v>
      </c>
      <c r="F118">
        <v>1.2024704304242568</v>
      </c>
    </row>
    <row r="119" spans="1:6" x14ac:dyDescent="0.2">
      <c r="A119">
        <v>11</v>
      </c>
      <c r="B119">
        <v>6</v>
      </c>
      <c r="C119">
        <v>2.7451916600000001</v>
      </c>
      <c r="D119">
        <v>38.1151143875</v>
      </c>
      <c r="E119">
        <v>1.1651190017239039</v>
      </c>
      <c r="F119">
        <v>1.2236963865945232</v>
      </c>
    </row>
    <row r="120" spans="1:6" x14ac:dyDescent="0.2">
      <c r="A120">
        <v>11</v>
      </c>
      <c r="B120">
        <v>6</v>
      </c>
      <c r="C120">
        <v>2.9000495000000002</v>
      </c>
      <c r="D120">
        <v>41.827388499999998</v>
      </c>
      <c r="E120">
        <v>1.1809637170333509</v>
      </c>
      <c r="F120">
        <v>1.2385752733817863</v>
      </c>
    </row>
    <row r="121" spans="1:6" x14ac:dyDescent="0.2">
      <c r="A121">
        <v>11</v>
      </c>
      <c r="B121">
        <v>6</v>
      </c>
      <c r="C121">
        <v>3.1410401487499997</v>
      </c>
      <c r="D121">
        <v>47.578596100000006</v>
      </c>
      <c r="E121">
        <v>1.2024096360214158</v>
      </c>
      <c r="F121">
        <v>1.2607309431941889</v>
      </c>
    </row>
    <row r="122" spans="1:6" x14ac:dyDescent="0.2">
      <c r="A122">
        <v>11</v>
      </c>
      <c r="B122">
        <v>6</v>
      </c>
      <c r="C122">
        <v>3.4049022462500003</v>
      </c>
      <c r="D122">
        <v>54.195214075000003</v>
      </c>
      <c r="E122">
        <v>1.2260510028736165</v>
      </c>
      <c r="F122">
        <v>1.2856992619299028</v>
      </c>
    </row>
    <row r="123" spans="1:6" x14ac:dyDescent="0.2">
      <c r="A123">
        <v>12</v>
      </c>
      <c r="B123">
        <v>6</v>
      </c>
      <c r="C123">
        <v>0.76096719849999994</v>
      </c>
      <c r="D123">
        <v>0.92959753275000001</v>
      </c>
      <c r="E123">
        <v>0.86677340986745544</v>
      </c>
      <c r="F123">
        <v>0.95534861597043319</v>
      </c>
    </row>
    <row r="124" spans="1:6" x14ac:dyDescent="0.2">
      <c r="A124">
        <v>12</v>
      </c>
      <c r="B124">
        <v>6</v>
      </c>
      <c r="C124">
        <v>0.79802313662500002</v>
      </c>
      <c r="D124">
        <v>1.3475312825000001</v>
      </c>
      <c r="E124">
        <v>0.87483985261591246</v>
      </c>
      <c r="F124">
        <v>0.96914962548936523</v>
      </c>
    </row>
    <row r="125" spans="1:6" x14ac:dyDescent="0.2">
      <c r="A125">
        <v>12</v>
      </c>
      <c r="B125">
        <v>6</v>
      </c>
      <c r="C125">
        <v>0.84295179475000004</v>
      </c>
      <c r="D125">
        <v>1.9268877662499999</v>
      </c>
      <c r="E125">
        <v>0.88665572662520875</v>
      </c>
      <c r="F125">
        <v>0.97897802791488098</v>
      </c>
    </row>
    <row r="126" spans="1:6" x14ac:dyDescent="0.2">
      <c r="A126">
        <v>12</v>
      </c>
      <c r="B126">
        <v>6</v>
      </c>
      <c r="C126">
        <v>0.84706490850000005</v>
      </c>
      <c r="D126">
        <v>1.9756660662500001</v>
      </c>
      <c r="E126">
        <v>0.88772192016581486</v>
      </c>
      <c r="F126">
        <v>0.97461972442587042</v>
      </c>
    </row>
    <row r="127" spans="1:6" x14ac:dyDescent="0.2">
      <c r="A127">
        <v>12</v>
      </c>
      <c r="B127">
        <v>6</v>
      </c>
      <c r="C127">
        <v>0.89002907825000011</v>
      </c>
      <c r="D127">
        <v>2.5440918862500004</v>
      </c>
      <c r="E127">
        <v>0.89649545505710082</v>
      </c>
      <c r="F127">
        <v>0.99267283716083199</v>
      </c>
    </row>
    <row r="128" spans="1:6" x14ac:dyDescent="0.2">
      <c r="A128">
        <v>12</v>
      </c>
      <c r="B128">
        <v>6</v>
      </c>
      <c r="C128">
        <v>0.91703745000000003</v>
      </c>
      <c r="D128">
        <v>2.8990679687499998</v>
      </c>
      <c r="E128">
        <v>0.903038162473772</v>
      </c>
      <c r="F128">
        <v>0.98843672325383836</v>
      </c>
    </row>
    <row r="129" spans="1:6" x14ac:dyDescent="0.2">
      <c r="A129">
        <v>12</v>
      </c>
      <c r="B129">
        <v>6</v>
      </c>
      <c r="C129">
        <v>0.94093705962499996</v>
      </c>
      <c r="D129">
        <v>3.2337946875000001</v>
      </c>
      <c r="E129">
        <v>0.90710731218668117</v>
      </c>
      <c r="F129">
        <v>1.0014811039401279</v>
      </c>
    </row>
    <row r="130" spans="1:6" x14ac:dyDescent="0.2">
      <c r="A130">
        <v>12</v>
      </c>
      <c r="B130">
        <v>6</v>
      </c>
      <c r="C130">
        <v>1.003964741875</v>
      </c>
      <c r="D130">
        <v>4.1022235562500011</v>
      </c>
      <c r="E130">
        <v>0.92048095656606599</v>
      </c>
      <c r="F130">
        <v>1.0032535574367309</v>
      </c>
    </row>
    <row r="131" spans="1:6" x14ac:dyDescent="0.2">
      <c r="A131">
        <v>12</v>
      </c>
      <c r="B131">
        <v>6</v>
      </c>
      <c r="C131">
        <v>1.023970915</v>
      </c>
      <c r="D131">
        <v>4.4003372000000001</v>
      </c>
      <c r="E131">
        <v>0.92537969611872317</v>
      </c>
      <c r="F131">
        <v>1.0117713155072026</v>
      </c>
    </row>
    <row r="132" spans="1:6" x14ac:dyDescent="0.2">
      <c r="A132">
        <v>12</v>
      </c>
      <c r="B132">
        <v>6</v>
      </c>
      <c r="C132">
        <v>1.0929755512499999</v>
      </c>
      <c r="D132">
        <v>5.3854481549999997</v>
      </c>
      <c r="E132">
        <v>0.93670196585940924</v>
      </c>
      <c r="F132">
        <v>1.0192853445782493</v>
      </c>
    </row>
    <row r="133" spans="1:6" x14ac:dyDescent="0.2">
      <c r="A133">
        <v>12</v>
      </c>
      <c r="B133">
        <v>6</v>
      </c>
      <c r="C133">
        <v>1.1329861624999999</v>
      </c>
      <c r="D133">
        <v>5.9880759162499997</v>
      </c>
      <c r="E133">
        <v>0.94436775167034082</v>
      </c>
      <c r="F133">
        <v>1.0270519009727477</v>
      </c>
    </row>
    <row r="134" spans="1:6" x14ac:dyDescent="0.2">
      <c r="A134">
        <v>12</v>
      </c>
      <c r="B134">
        <v>6</v>
      </c>
      <c r="C134">
        <v>1.2180526974999999</v>
      </c>
      <c r="D134">
        <v>7.3099622162499998</v>
      </c>
      <c r="E134">
        <v>0.96066957269645381</v>
      </c>
      <c r="F134">
        <v>1.0405240261639881</v>
      </c>
    </row>
    <row r="135" spans="1:6" x14ac:dyDescent="0.2">
      <c r="A135">
        <v>12</v>
      </c>
      <c r="B135">
        <v>6</v>
      </c>
      <c r="C135">
        <v>1.3049979075000002</v>
      </c>
      <c r="D135">
        <v>8.6557153662499999</v>
      </c>
      <c r="E135">
        <v>0.97225886236287562</v>
      </c>
      <c r="F135">
        <v>1.053082226474044</v>
      </c>
    </row>
    <row r="136" spans="1:6" x14ac:dyDescent="0.2">
      <c r="A136">
        <v>12</v>
      </c>
      <c r="B136">
        <v>6</v>
      </c>
      <c r="C136">
        <v>1.3249335874999999</v>
      </c>
      <c r="D136">
        <v>8.9692103649999986</v>
      </c>
      <c r="E136">
        <v>0.97636560886566481</v>
      </c>
      <c r="F136">
        <v>1.0527898411634111</v>
      </c>
    </row>
    <row r="137" spans="1:6" x14ac:dyDescent="0.2">
      <c r="A137">
        <v>12</v>
      </c>
      <c r="B137">
        <v>6</v>
      </c>
      <c r="C137">
        <v>1.4009775387500001</v>
      </c>
      <c r="D137">
        <v>10.180445138750001</v>
      </c>
      <c r="E137">
        <v>0.98725021431217119</v>
      </c>
      <c r="F137">
        <v>1.0624252984514586</v>
      </c>
    </row>
    <row r="138" spans="1:6" x14ac:dyDescent="0.2">
      <c r="A138">
        <v>12</v>
      </c>
      <c r="B138">
        <v>6</v>
      </c>
      <c r="C138">
        <v>1.54611913125</v>
      </c>
      <c r="D138">
        <v>12.651010550000001</v>
      </c>
      <c r="E138">
        <v>1.0079897696444369</v>
      </c>
      <c r="F138">
        <v>1.0828160298778795</v>
      </c>
    </row>
    <row r="139" spans="1:6" x14ac:dyDescent="0.2">
      <c r="A139">
        <v>12</v>
      </c>
      <c r="B139">
        <v>6</v>
      </c>
      <c r="C139">
        <v>1.5710456650000002</v>
      </c>
      <c r="D139">
        <v>13.1044233375</v>
      </c>
      <c r="E139">
        <v>1.011461452719485</v>
      </c>
      <c r="F139">
        <v>1.0859341216226963</v>
      </c>
    </row>
    <row r="140" spans="1:6" x14ac:dyDescent="0.2">
      <c r="A140">
        <v>12</v>
      </c>
      <c r="B140">
        <v>6</v>
      </c>
      <c r="C140">
        <v>1.6610032575</v>
      </c>
      <c r="D140">
        <v>14.645897162500001</v>
      </c>
      <c r="E140">
        <v>1.0222713238510246</v>
      </c>
      <c r="F140">
        <v>1.0978506966910009</v>
      </c>
    </row>
    <row r="141" spans="1:6" x14ac:dyDescent="0.2">
      <c r="A141">
        <v>12</v>
      </c>
      <c r="B141">
        <v>6</v>
      </c>
      <c r="C141">
        <v>1.6799349925</v>
      </c>
      <c r="D141">
        <v>15.022985962499998</v>
      </c>
      <c r="E141">
        <v>1.0245125477481849</v>
      </c>
      <c r="F141">
        <v>1.1007977741795081</v>
      </c>
    </row>
    <row r="142" spans="1:6" x14ac:dyDescent="0.2">
      <c r="A142">
        <v>12</v>
      </c>
      <c r="B142">
        <v>6</v>
      </c>
      <c r="C142">
        <v>1.9888801112500001</v>
      </c>
      <c r="D142">
        <v>20.694453399999997</v>
      </c>
      <c r="E142">
        <v>1.0635242388520163</v>
      </c>
      <c r="F142">
        <v>1.1317310628049471</v>
      </c>
    </row>
    <row r="143" spans="1:6" x14ac:dyDescent="0.2">
      <c r="A143">
        <v>12</v>
      </c>
      <c r="B143">
        <v>6</v>
      </c>
      <c r="C143">
        <v>2.1479333374999996</v>
      </c>
      <c r="D143">
        <v>23.777393737499999</v>
      </c>
      <c r="E143">
        <v>1.0799391478480769</v>
      </c>
      <c r="F143">
        <v>1.1496526643680796</v>
      </c>
    </row>
    <row r="144" spans="1:6" x14ac:dyDescent="0.2">
      <c r="A144">
        <v>12</v>
      </c>
      <c r="B144">
        <v>6</v>
      </c>
      <c r="C144">
        <v>2.27796168875</v>
      </c>
      <c r="D144">
        <v>26.357826312499999</v>
      </c>
      <c r="E144">
        <v>1.0923909234119047</v>
      </c>
      <c r="F144">
        <v>1.1628087691085087</v>
      </c>
    </row>
    <row r="145" spans="1:6" x14ac:dyDescent="0.2">
      <c r="A145">
        <v>12</v>
      </c>
      <c r="B145">
        <v>6</v>
      </c>
      <c r="C145">
        <v>2.5060069700000001</v>
      </c>
      <c r="D145">
        <v>31.022820612499999</v>
      </c>
      <c r="E145">
        <v>1.1159565488585379</v>
      </c>
      <c r="F145">
        <v>1.1831676689141539</v>
      </c>
    </row>
    <row r="146" spans="1:6" x14ac:dyDescent="0.2">
      <c r="A146">
        <v>12</v>
      </c>
      <c r="B146">
        <v>6</v>
      </c>
      <c r="C146">
        <v>2.6591575575000004</v>
      </c>
      <c r="D146">
        <v>34.2741804375</v>
      </c>
      <c r="E146">
        <v>1.1310007656902588</v>
      </c>
      <c r="F146">
        <v>1.1974613788510726</v>
      </c>
    </row>
    <row r="147" spans="1:6" x14ac:dyDescent="0.2">
      <c r="A147">
        <v>12</v>
      </c>
      <c r="B147">
        <v>6</v>
      </c>
      <c r="C147">
        <v>2.8940197487499999</v>
      </c>
      <c r="D147">
        <v>39.358470924999999</v>
      </c>
      <c r="E147">
        <v>1.1511274057769303</v>
      </c>
      <c r="F147">
        <v>1.2158657930834551</v>
      </c>
    </row>
    <row r="148" spans="1:6" x14ac:dyDescent="0.2">
      <c r="A148">
        <v>12</v>
      </c>
      <c r="B148">
        <v>6</v>
      </c>
      <c r="C148">
        <v>3.0759770987499997</v>
      </c>
      <c r="D148">
        <v>43.438689062500004</v>
      </c>
      <c r="E148">
        <v>1.1681663716781543</v>
      </c>
      <c r="F148">
        <v>1.2316864229912348</v>
      </c>
    </row>
    <row r="149" spans="1:6" x14ac:dyDescent="0.2">
      <c r="A149">
        <v>12</v>
      </c>
      <c r="B149">
        <v>6</v>
      </c>
      <c r="C149">
        <v>3.29811504125</v>
      </c>
      <c r="D149">
        <v>48.466451212499997</v>
      </c>
      <c r="E149">
        <v>1.1838654487706173</v>
      </c>
      <c r="F149">
        <v>1.2464268952132187</v>
      </c>
    </row>
    <row r="150" spans="1:6" x14ac:dyDescent="0.2">
      <c r="A150">
        <v>12</v>
      </c>
      <c r="B150">
        <v>6</v>
      </c>
      <c r="C150">
        <v>3.5318608799999995</v>
      </c>
      <c r="D150">
        <v>53.955300262500003</v>
      </c>
      <c r="E150">
        <v>1.2021246390887541</v>
      </c>
      <c r="F150">
        <v>1.2638645872087833</v>
      </c>
    </row>
    <row r="151" spans="1:6" x14ac:dyDescent="0.2">
      <c r="A151">
        <v>13</v>
      </c>
      <c r="B151">
        <v>6</v>
      </c>
      <c r="C151">
        <v>0.75005537112499998</v>
      </c>
      <c r="D151">
        <v>0.78492841625000009</v>
      </c>
      <c r="E151">
        <v>0.85913982893444829</v>
      </c>
      <c r="F151">
        <v>0.9517456358942038</v>
      </c>
    </row>
    <row r="152" spans="1:6" x14ac:dyDescent="0.2">
      <c r="A152">
        <v>13</v>
      </c>
      <c r="B152">
        <v>6</v>
      </c>
      <c r="C152">
        <v>0.79103996787499997</v>
      </c>
      <c r="D152">
        <v>1.2831958112500002</v>
      </c>
      <c r="E152">
        <v>0.86946306664526563</v>
      </c>
      <c r="F152">
        <v>0.96521873811721881</v>
      </c>
    </row>
    <row r="153" spans="1:6" x14ac:dyDescent="0.2">
      <c r="A153">
        <v>13</v>
      </c>
      <c r="B153">
        <v>6</v>
      </c>
      <c r="C153">
        <v>0.8250007668749999</v>
      </c>
      <c r="D153">
        <v>1.69189959</v>
      </c>
      <c r="E153">
        <v>0.87720212377555673</v>
      </c>
      <c r="F153">
        <v>0.97068316923866482</v>
      </c>
    </row>
    <row r="154" spans="1:6" x14ac:dyDescent="0.2">
      <c r="A154">
        <v>13</v>
      </c>
      <c r="B154">
        <v>6</v>
      </c>
      <c r="C154">
        <v>0.82698507312499991</v>
      </c>
      <c r="D154">
        <v>1.7086963799999999</v>
      </c>
      <c r="E154">
        <v>0.87757746902677947</v>
      </c>
      <c r="F154">
        <v>0.97339684500298218</v>
      </c>
    </row>
    <row r="155" spans="1:6" x14ac:dyDescent="0.2">
      <c r="A155">
        <v>13</v>
      </c>
      <c r="B155">
        <v>6</v>
      </c>
      <c r="C155">
        <v>0.87300445949999994</v>
      </c>
      <c r="D155">
        <v>2.3005252074999998</v>
      </c>
      <c r="E155">
        <v>0.8872403698289556</v>
      </c>
      <c r="F155">
        <v>0.98469212034672116</v>
      </c>
    </row>
    <row r="156" spans="1:6" x14ac:dyDescent="0.2">
      <c r="A156">
        <v>13</v>
      </c>
      <c r="B156">
        <v>6</v>
      </c>
      <c r="C156">
        <v>0.90403889100000001</v>
      </c>
      <c r="D156">
        <v>2.6866416049999997</v>
      </c>
      <c r="E156">
        <v>0.89340212516444839</v>
      </c>
      <c r="F156">
        <v>0.98486648552298284</v>
      </c>
    </row>
    <row r="157" spans="1:6" x14ac:dyDescent="0.2">
      <c r="A157">
        <v>13</v>
      </c>
      <c r="B157">
        <v>6</v>
      </c>
      <c r="C157">
        <v>0.93598541125000001</v>
      </c>
      <c r="D157">
        <v>3.1422105249999999</v>
      </c>
      <c r="E157">
        <v>0.90113286869362996</v>
      </c>
      <c r="F157">
        <v>1.0024918793950091</v>
      </c>
    </row>
    <row r="158" spans="1:6" x14ac:dyDescent="0.2">
      <c r="A158">
        <v>13</v>
      </c>
      <c r="B158">
        <v>6</v>
      </c>
      <c r="C158">
        <v>0.97299096387499995</v>
      </c>
      <c r="D158">
        <v>3.60335338875</v>
      </c>
      <c r="E158">
        <v>0.90830085154637041</v>
      </c>
      <c r="F158">
        <v>0.99945062891864644</v>
      </c>
    </row>
    <row r="159" spans="1:6" x14ac:dyDescent="0.2">
      <c r="A159">
        <v>13</v>
      </c>
      <c r="B159">
        <v>6</v>
      </c>
      <c r="C159">
        <v>0.973012065875</v>
      </c>
      <c r="D159">
        <v>3.74556771</v>
      </c>
      <c r="E159">
        <v>0.91272478669288282</v>
      </c>
      <c r="F159">
        <v>0.98833917747349476</v>
      </c>
    </row>
    <row r="160" spans="1:6" x14ac:dyDescent="0.2">
      <c r="A160">
        <v>13</v>
      </c>
      <c r="B160">
        <v>6</v>
      </c>
      <c r="C160">
        <v>1.0300093875</v>
      </c>
      <c r="D160">
        <v>4.38698719875</v>
      </c>
      <c r="E160">
        <v>0.91818971970646623</v>
      </c>
      <c r="F160">
        <v>1.0136546455530859</v>
      </c>
    </row>
    <row r="161" spans="1:6" x14ac:dyDescent="0.2">
      <c r="A161">
        <v>13</v>
      </c>
      <c r="B161">
        <v>6</v>
      </c>
      <c r="C161">
        <v>1.0579592524999999</v>
      </c>
      <c r="D161">
        <v>4.9602924487500006</v>
      </c>
      <c r="E161">
        <v>0.92836182204085838</v>
      </c>
      <c r="F161">
        <v>1.0039347104295742</v>
      </c>
    </row>
    <row r="162" spans="1:6" x14ac:dyDescent="0.2">
      <c r="A162">
        <v>13</v>
      </c>
      <c r="B162">
        <v>6</v>
      </c>
      <c r="C162">
        <v>1.0580092787499999</v>
      </c>
      <c r="D162">
        <v>4.7867320387500003</v>
      </c>
      <c r="E162">
        <v>0.92475733237270619</v>
      </c>
      <c r="F162">
        <v>1.0159034627605157</v>
      </c>
    </row>
    <row r="163" spans="1:6" x14ac:dyDescent="0.2">
      <c r="A163">
        <v>13</v>
      </c>
      <c r="B163">
        <v>6</v>
      </c>
      <c r="C163">
        <v>1.1259896237499998</v>
      </c>
      <c r="D163">
        <v>5.7535230425000004</v>
      </c>
      <c r="E163">
        <v>0.93695143863155883</v>
      </c>
      <c r="F163">
        <v>1.0219390140590343</v>
      </c>
    </row>
    <row r="164" spans="1:6" x14ac:dyDescent="0.2">
      <c r="A164">
        <v>13</v>
      </c>
      <c r="B164">
        <v>6</v>
      </c>
      <c r="C164">
        <v>1.1810767237499999</v>
      </c>
      <c r="D164">
        <v>6.5984929675000004</v>
      </c>
      <c r="E164">
        <v>0.94490277419195401</v>
      </c>
      <c r="F164">
        <v>1.0337315538687195</v>
      </c>
    </row>
    <row r="165" spans="1:6" x14ac:dyDescent="0.2">
      <c r="A165">
        <v>13</v>
      </c>
      <c r="B165">
        <v>6</v>
      </c>
      <c r="C165">
        <v>1.2079780099999999</v>
      </c>
      <c r="D165">
        <v>6.9876670162499996</v>
      </c>
      <c r="E165">
        <v>0.95023397464966997</v>
      </c>
      <c r="F165">
        <v>1.0367557551346354</v>
      </c>
    </row>
    <row r="166" spans="1:6" x14ac:dyDescent="0.2">
      <c r="A166">
        <v>13</v>
      </c>
      <c r="B166">
        <v>6</v>
      </c>
      <c r="C166">
        <v>1.3330034799999999</v>
      </c>
      <c r="D166">
        <v>8.8869668624999996</v>
      </c>
      <c r="E166">
        <v>0.96796103316062121</v>
      </c>
      <c r="F166">
        <v>1.0526455048408161</v>
      </c>
    </row>
    <row r="167" spans="1:6" x14ac:dyDescent="0.2">
      <c r="A167">
        <v>13</v>
      </c>
      <c r="B167">
        <v>6</v>
      </c>
      <c r="C167">
        <v>1.3910150625</v>
      </c>
      <c r="D167">
        <v>9.7626079650000008</v>
      </c>
      <c r="E167">
        <v>0.97592946569604644</v>
      </c>
      <c r="F167">
        <v>1.0574107017201766</v>
      </c>
    </row>
    <row r="168" spans="1:6" x14ac:dyDescent="0.2">
      <c r="A168">
        <v>13</v>
      </c>
      <c r="B168">
        <v>6</v>
      </c>
      <c r="C168">
        <v>1.49404352625</v>
      </c>
      <c r="D168">
        <v>11.380882874999999</v>
      </c>
      <c r="E168">
        <v>0.98872327411861716</v>
      </c>
      <c r="F168">
        <v>1.0656358877543783</v>
      </c>
    </row>
    <row r="169" spans="1:6" x14ac:dyDescent="0.2">
      <c r="A169">
        <v>13</v>
      </c>
      <c r="B169">
        <v>6</v>
      </c>
      <c r="C169">
        <v>1.5879961887499998</v>
      </c>
      <c r="D169">
        <v>12.977935349999999</v>
      </c>
      <c r="E169">
        <v>1.0010981647458299</v>
      </c>
      <c r="F169">
        <v>1.0810824071842944</v>
      </c>
    </row>
    <row r="170" spans="1:6" x14ac:dyDescent="0.2">
      <c r="A170">
        <v>13</v>
      </c>
      <c r="B170">
        <v>6</v>
      </c>
      <c r="C170">
        <v>1.6749570450000002</v>
      </c>
      <c r="D170">
        <v>14.430742925000001</v>
      </c>
      <c r="E170">
        <v>1.0116050630914042</v>
      </c>
      <c r="F170">
        <v>1.0899043097916203</v>
      </c>
    </row>
    <row r="171" spans="1:6" x14ac:dyDescent="0.2">
      <c r="A171">
        <v>13</v>
      </c>
      <c r="B171">
        <v>6</v>
      </c>
      <c r="C171">
        <v>1.7570804637499999</v>
      </c>
      <c r="D171">
        <v>15.7819458375</v>
      </c>
      <c r="E171">
        <v>1.0209003328182156</v>
      </c>
      <c r="F171">
        <v>1.0967937817380906</v>
      </c>
    </row>
    <row r="172" spans="1:6" x14ac:dyDescent="0.2">
      <c r="A172">
        <v>13</v>
      </c>
      <c r="B172">
        <v>6</v>
      </c>
      <c r="C172">
        <v>1.8779965649999999</v>
      </c>
      <c r="D172">
        <v>17.921121899999999</v>
      </c>
      <c r="E172">
        <v>1.0343254464126217</v>
      </c>
      <c r="F172">
        <v>1.1070630020000736</v>
      </c>
    </row>
    <row r="173" spans="1:6" x14ac:dyDescent="0.2">
      <c r="A173">
        <v>13</v>
      </c>
      <c r="B173">
        <v>6</v>
      </c>
      <c r="C173">
        <v>2.014931695</v>
      </c>
      <c r="D173">
        <v>20.131469899999995</v>
      </c>
      <c r="E173">
        <v>1.0493082864402958</v>
      </c>
      <c r="F173">
        <v>1.1246162853675383</v>
      </c>
    </row>
    <row r="174" spans="1:6" x14ac:dyDescent="0.2">
      <c r="A174">
        <v>13</v>
      </c>
      <c r="B174">
        <v>6</v>
      </c>
      <c r="C174">
        <v>2.0999218762499998</v>
      </c>
      <c r="D174">
        <v>21.959811287499999</v>
      </c>
      <c r="E174">
        <v>1.05725309659725</v>
      </c>
      <c r="F174">
        <v>1.1328976561156243</v>
      </c>
    </row>
    <row r="175" spans="1:6" x14ac:dyDescent="0.2">
      <c r="A175">
        <v>13</v>
      </c>
      <c r="B175">
        <v>6</v>
      </c>
      <c r="C175">
        <v>2.1901216000000003</v>
      </c>
      <c r="D175">
        <v>23.569206449999999</v>
      </c>
      <c r="E175">
        <v>1.0658784115656288</v>
      </c>
      <c r="F175">
        <v>1.136949581504997</v>
      </c>
    </row>
    <row r="176" spans="1:6" x14ac:dyDescent="0.2">
      <c r="A176">
        <v>13</v>
      </c>
      <c r="B176">
        <v>6</v>
      </c>
      <c r="C176">
        <v>2.2409330225000001</v>
      </c>
      <c r="D176">
        <v>24.643901199999998</v>
      </c>
      <c r="E176">
        <v>1.071998596378962</v>
      </c>
      <c r="F176">
        <v>1.1450663752716177</v>
      </c>
    </row>
    <row r="177" spans="1:6" x14ac:dyDescent="0.2">
      <c r="A177">
        <v>13</v>
      </c>
      <c r="B177">
        <v>6</v>
      </c>
      <c r="C177">
        <v>2.4049246437499998</v>
      </c>
      <c r="D177">
        <v>27.716222425000002</v>
      </c>
      <c r="E177">
        <v>1.0867164272256358</v>
      </c>
      <c r="F177">
        <v>1.1573848056213294</v>
      </c>
    </row>
    <row r="178" spans="1:6" x14ac:dyDescent="0.2">
      <c r="A178">
        <v>13</v>
      </c>
      <c r="B178">
        <v>6</v>
      </c>
      <c r="C178">
        <v>2.6230358437499999</v>
      </c>
      <c r="D178">
        <v>32.005099887500002</v>
      </c>
      <c r="E178">
        <v>1.1067461842456985</v>
      </c>
      <c r="F178">
        <v>1.172711273338289</v>
      </c>
    </row>
    <row r="179" spans="1:6" x14ac:dyDescent="0.2">
      <c r="A179">
        <v>13</v>
      </c>
      <c r="B179">
        <v>6</v>
      </c>
      <c r="C179">
        <v>2.66501364875</v>
      </c>
      <c r="D179">
        <v>32.872625824999993</v>
      </c>
      <c r="E179">
        <v>1.109161379986551</v>
      </c>
      <c r="F179">
        <v>1.1804867609833809</v>
      </c>
    </row>
    <row r="180" spans="1:6" x14ac:dyDescent="0.2">
      <c r="A180">
        <v>13</v>
      </c>
      <c r="B180">
        <v>6</v>
      </c>
      <c r="C180">
        <v>2.8137555412499999</v>
      </c>
      <c r="D180">
        <v>35.910469474999999</v>
      </c>
      <c r="E180">
        <v>1.122574736095074</v>
      </c>
      <c r="F180">
        <v>1.1903038639719541</v>
      </c>
    </row>
    <row r="181" spans="1:6" x14ac:dyDescent="0.2">
      <c r="A181">
        <v>13</v>
      </c>
      <c r="B181">
        <v>6</v>
      </c>
      <c r="C181">
        <v>2.85807033125</v>
      </c>
      <c r="D181">
        <v>36.828612475</v>
      </c>
      <c r="E181">
        <v>1.1246285944238124</v>
      </c>
      <c r="F181">
        <v>1.1965967402669986</v>
      </c>
    </row>
    <row r="182" spans="1:6" x14ac:dyDescent="0.2">
      <c r="A182">
        <v>13</v>
      </c>
      <c r="B182">
        <v>6</v>
      </c>
      <c r="C182">
        <v>3.06807549</v>
      </c>
      <c r="D182">
        <v>41.155621874999994</v>
      </c>
      <c r="E182">
        <v>1.1415330140887208</v>
      </c>
      <c r="F182">
        <v>1.2102951590448696</v>
      </c>
    </row>
    <row r="183" spans="1:6" x14ac:dyDescent="0.2">
      <c r="A183">
        <v>13</v>
      </c>
      <c r="B183">
        <v>6</v>
      </c>
      <c r="C183">
        <v>3.2863211950000006</v>
      </c>
      <c r="D183">
        <v>45.845052525</v>
      </c>
      <c r="E183">
        <v>1.1567668199318697</v>
      </c>
      <c r="F183">
        <v>1.2213974941367347</v>
      </c>
    </row>
    <row r="184" spans="1:6" x14ac:dyDescent="0.2">
      <c r="A184">
        <v>13</v>
      </c>
      <c r="B184">
        <v>6</v>
      </c>
      <c r="C184">
        <v>3.5367440050000001</v>
      </c>
      <c r="D184">
        <v>51.318247499999998</v>
      </c>
      <c r="E184">
        <v>1.1741427197038059</v>
      </c>
      <c r="F184">
        <v>1.242321917580623</v>
      </c>
    </row>
    <row r="185" spans="1:6" x14ac:dyDescent="0.2">
      <c r="A185">
        <v>13</v>
      </c>
      <c r="B185">
        <v>6</v>
      </c>
      <c r="C185">
        <v>3.7927096599999999</v>
      </c>
      <c r="D185">
        <v>57.09410175</v>
      </c>
      <c r="E185">
        <v>1.1917288018713841</v>
      </c>
      <c r="F185">
        <v>1.2587110910292405</v>
      </c>
    </row>
    <row r="186" spans="1:6" x14ac:dyDescent="0.2">
      <c r="A186">
        <v>14</v>
      </c>
      <c r="B186">
        <v>6</v>
      </c>
      <c r="C186">
        <v>0.78595906737499999</v>
      </c>
      <c r="D186">
        <v>1.2272684512500001</v>
      </c>
      <c r="E186">
        <v>0.86625968254328267</v>
      </c>
      <c r="F186">
        <v>0.96039993865158324</v>
      </c>
    </row>
    <row r="187" spans="1:6" x14ac:dyDescent="0.2">
      <c r="A187">
        <v>14</v>
      </c>
      <c r="B187">
        <v>6</v>
      </c>
      <c r="C187">
        <v>0.81797634437500011</v>
      </c>
      <c r="D187">
        <v>1.6011088124999999</v>
      </c>
      <c r="E187">
        <v>0.87325122634530072</v>
      </c>
      <c r="F187">
        <v>0.98111996149350922</v>
      </c>
    </row>
    <row r="188" spans="1:6" x14ac:dyDescent="0.2">
      <c r="A188">
        <v>14</v>
      </c>
      <c r="B188">
        <v>6</v>
      </c>
      <c r="C188">
        <v>0.86598519074999991</v>
      </c>
      <c r="D188">
        <v>2.1826927437500001</v>
      </c>
      <c r="E188">
        <v>0.88243844643241975</v>
      </c>
      <c r="F188">
        <v>0.9847458747295128</v>
      </c>
    </row>
    <row r="189" spans="1:6" x14ac:dyDescent="0.2">
      <c r="A189">
        <v>14</v>
      </c>
      <c r="B189">
        <v>6</v>
      </c>
      <c r="C189">
        <v>0.89597579350000001</v>
      </c>
      <c r="D189">
        <v>2.5626256725000003</v>
      </c>
      <c r="E189">
        <v>0.88821909095497897</v>
      </c>
      <c r="F189">
        <v>0.98749051428757595</v>
      </c>
    </row>
    <row r="190" spans="1:6" x14ac:dyDescent="0.2">
      <c r="A190">
        <v>14</v>
      </c>
      <c r="B190">
        <v>6</v>
      </c>
      <c r="C190">
        <v>0.94898016424999998</v>
      </c>
      <c r="D190">
        <v>3.2431367187500002</v>
      </c>
      <c r="E190">
        <v>0.89970006715864914</v>
      </c>
      <c r="F190">
        <v>0.99576321103180843</v>
      </c>
    </row>
    <row r="191" spans="1:6" x14ac:dyDescent="0.2">
      <c r="A191">
        <v>14</v>
      </c>
      <c r="B191">
        <v>6</v>
      </c>
      <c r="C191">
        <v>0.95494372237500003</v>
      </c>
      <c r="D191">
        <v>3.46686137375</v>
      </c>
      <c r="E191">
        <v>0.90467718380222961</v>
      </c>
      <c r="F191">
        <v>0.98519617570452755</v>
      </c>
    </row>
    <row r="192" spans="1:6" x14ac:dyDescent="0.2">
      <c r="A192">
        <v>14</v>
      </c>
      <c r="B192">
        <v>6</v>
      </c>
      <c r="C192">
        <v>0.95501318749999997</v>
      </c>
      <c r="D192">
        <v>3.3145527525</v>
      </c>
      <c r="E192">
        <v>0.89984553017412661</v>
      </c>
      <c r="F192">
        <v>0.9979146352010112</v>
      </c>
    </row>
    <row r="193" spans="1:6" x14ac:dyDescent="0.2">
      <c r="A193">
        <v>14</v>
      </c>
      <c r="B193">
        <v>6</v>
      </c>
      <c r="C193">
        <v>1.0129714949999999</v>
      </c>
      <c r="D193">
        <v>4.0890514399999995</v>
      </c>
      <c r="E193">
        <v>0.91068405373093042</v>
      </c>
      <c r="F193">
        <v>1.0044529913469109</v>
      </c>
    </row>
    <row r="194" spans="1:6" x14ac:dyDescent="0.2">
      <c r="A194">
        <v>14</v>
      </c>
      <c r="B194">
        <v>6</v>
      </c>
      <c r="C194">
        <v>1.0450030225</v>
      </c>
      <c r="D194">
        <v>4.6617780450000001</v>
      </c>
      <c r="E194">
        <v>0.92033755262318995</v>
      </c>
      <c r="F194">
        <v>0.99927943796720597</v>
      </c>
    </row>
    <row r="195" spans="1:6" x14ac:dyDescent="0.2">
      <c r="A195">
        <v>14</v>
      </c>
      <c r="B195">
        <v>6</v>
      </c>
      <c r="C195">
        <v>1.045053445</v>
      </c>
      <c r="D195">
        <v>4.5501060687499999</v>
      </c>
      <c r="E195">
        <v>0.91683728795851405</v>
      </c>
      <c r="F195">
        <v>1.0146883124256771</v>
      </c>
    </row>
    <row r="196" spans="1:6" x14ac:dyDescent="0.2">
      <c r="A196">
        <v>14</v>
      </c>
      <c r="B196">
        <v>6</v>
      </c>
      <c r="C196">
        <v>1.1119950075</v>
      </c>
      <c r="D196">
        <v>5.4382033137499999</v>
      </c>
      <c r="E196">
        <v>0.92796799534528962</v>
      </c>
      <c r="F196">
        <v>1.0183894343316098</v>
      </c>
    </row>
    <row r="197" spans="1:6" x14ac:dyDescent="0.2">
      <c r="A197">
        <v>14</v>
      </c>
      <c r="B197">
        <v>6</v>
      </c>
      <c r="C197">
        <v>1.1690576287500001</v>
      </c>
      <c r="D197">
        <v>6.250792745</v>
      </c>
      <c r="E197">
        <v>0.93592657794225897</v>
      </c>
      <c r="F197">
        <v>1.028975144695903</v>
      </c>
    </row>
    <row r="198" spans="1:6" x14ac:dyDescent="0.2">
      <c r="A198">
        <v>14</v>
      </c>
      <c r="B198">
        <v>6</v>
      </c>
      <c r="C198">
        <v>1.2400516325000002</v>
      </c>
      <c r="D198">
        <v>7.304168035</v>
      </c>
      <c r="E198">
        <v>0.94732765452820356</v>
      </c>
      <c r="F198">
        <v>1.0375559105811001</v>
      </c>
    </row>
    <row r="199" spans="1:6" x14ac:dyDescent="0.2">
      <c r="A199">
        <v>14</v>
      </c>
      <c r="B199">
        <v>6</v>
      </c>
      <c r="C199">
        <v>1.3419314575000001</v>
      </c>
      <c r="D199">
        <v>8.7912934200000006</v>
      </c>
      <c r="E199">
        <v>0.95952137176138919</v>
      </c>
      <c r="F199">
        <v>1.0500105453708442</v>
      </c>
    </row>
    <row r="200" spans="1:6" x14ac:dyDescent="0.2">
      <c r="A200">
        <v>14</v>
      </c>
      <c r="B200">
        <v>6</v>
      </c>
      <c r="C200">
        <v>1.49888213125</v>
      </c>
      <c r="D200">
        <v>11.1627815875</v>
      </c>
      <c r="E200">
        <v>0.97973966486895703</v>
      </c>
      <c r="F200">
        <v>1.0631566306785083</v>
      </c>
    </row>
    <row r="201" spans="1:6" x14ac:dyDescent="0.2">
      <c r="A201">
        <v>14</v>
      </c>
      <c r="B201">
        <v>6</v>
      </c>
      <c r="C201">
        <v>1.6231729624999998</v>
      </c>
      <c r="D201">
        <v>13.170287125</v>
      </c>
      <c r="E201">
        <v>0.9954985024750268</v>
      </c>
      <c r="F201">
        <v>1.0773831664262394</v>
      </c>
    </row>
    <row r="202" spans="1:6" x14ac:dyDescent="0.2">
      <c r="A202">
        <v>14</v>
      </c>
      <c r="B202">
        <v>6</v>
      </c>
      <c r="C202">
        <v>1.7840308</v>
      </c>
      <c r="D202">
        <v>15.812263187499999</v>
      </c>
      <c r="E202">
        <v>1.0125921982461432</v>
      </c>
      <c r="F202">
        <v>1.0933080846047214</v>
      </c>
    </row>
    <row r="203" spans="1:6" x14ac:dyDescent="0.2">
      <c r="A203">
        <v>14</v>
      </c>
      <c r="B203">
        <v>6</v>
      </c>
      <c r="C203">
        <v>1.8839147437499999</v>
      </c>
      <c r="D203">
        <v>17.471622537500004</v>
      </c>
      <c r="E203">
        <v>1.0227529336971242</v>
      </c>
      <c r="F203">
        <v>1.1010351392598825</v>
      </c>
    </row>
    <row r="204" spans="1:6" x14ac:dyDescent="0.2">
      <c r="A204">
        <v>14</v>
      </c>
      <c r="B204">
        <v>6</v>
      </c>
      <c r="C204">
        <v>2.0120669449999999</v>
      </c>
      <c r="D204">
        <v>19.626628125</v>
      </c>
      <c r="E204">
        <v>1.0360535690935511</v>
      </c>
      <c r="F204">
        <v>1.1096413924256834</v>
      </c>
    </row>
    <row r="205" spans="1:6" x14ac:dyDescent="0.2">
      <c r="A205">
        <v>14</v>
      </c>
      <c r="B205">
        <v>6</v>
      </c>
      <c r="C205">
        <v>2.2270295062500001</v>
      </c>
      <c r="D205">
        <v>23.498899912499997</v>
      </c>
      <c r="E205">
        <v>1.0554376893564892</v>
      </c>
      <c r="F205">
        <v>1.1309944987414309</v>
      </c>
    </row>
    <row r="206" spans="1:6" x14ac:dyDescent="0.2">
      <c r="A206">
        <v>14</v>
      </c>
      <c r="B206">
        <v>6</v>
      </c>
      <c r="C206">
        <v>2.3330601375</v>
      </c>
      <c r="D206">
        <v>25.446772312499998</v>
      </c>
      <c r="E206">
        <v>1.0652434244520188</v>
      </c>
      <c r="F206">
        <v>1.1396714754124715</v>
      </c>
    </row>
    <row r="207" spans="1:6" x14ac:dyDescent="0.2">
      <c r="A207">
        <v>14</v>
      </c>
      <c r="B207">
        <v>6</v>
      </c>
      <c r="C207">
        <v>2.5010663499999999</v>
      </c>
      <c r="D207">
        <v>28.4877691875</v>
      </c>
      <c r="E207">
        <v>1.0786610262164449</v>
      </c>
      <c r="F207">
        <v>1.1494831450359186</v>
      </c>
    </row>
    <row r="208" spans="1:6" x14ac:dyDescent="0.2">
      <c r="A208">
        <v>14</v>
      </c>
      <c r="B208">
        <v>6</v>
      </c>
      <c r="C208">
        <v>2.7371543962499998</v>
      </c>
      <c r="D208">
        <v>32.998781037499995</v>
      </c>
      <c r="E208">
        <v>1.0974082577410045</v>
      </c>
      <c r="F208">
        <v>1.1711653391658927</v>
      </c>
    </row>
    <row r="209" spans="1:6" x14ac:dyDescent="0.2">
      <c r="A209">
        <v>14</v>
      </c>
      <c r="B209">
        <v>6</v>
      </c>
      <c r="C209">
        <v>2.8060503912499999</v>
      </c>
      <c r="D209">
        <v>34.328043025000007</v>
      </c>
      <c r="E209">
        <v>1.1021798626662118</v>
      </c>
      <c r="F209">
        <v>1.174469824204039</v>
      </c>
    </row>
    <row r="210" spans="1:6" x14ac:dyDescent="0.2">
      <c r="A210">
        <v>14</v>
      </c>
      <c r="B210">
        <v>6</v>
      </c>
      <c r="C210">
        <v>2.9389345975000003</v>
      </c>
      <c r="D210">
        <v>36.9501189</v>
      </c>
      <c r="E210">
        <v>1.1117891433899338</v>
      </c>
      <c r="F210">
        <v>1.1848323105037264</v>
      </c>
    </row>
    <row r="211" spans="1:6" x14ac:dyDescent="0.2">
      <c r="A211">
        <v>14</v>
      </c>
      <c r="B211">
        <v>6</v>
      </c>
      <c r="C211">
        <v>3.0530679075</v>
      </c>
      <c r="D211">
        <v>39.228402487500006</v>
      </c>
      <c r="E211">
        <v>1.1204561387637078</v>
      </c>
      <c r="F211">
        <v>1.191711164109184</v>
      </c>
    </row>
    <row r="212" spans="1:6" x14ac:dyDescent="0.2">
      <c r="A212">
        <v>14</v>
      </c>
      <c r="B212">
        <v>6</v>
      </c>
      <c r="C212">
        <v>3.1779836875000003</v>
      </c>
      <c r="D212">
        <v>41.711277099999997</v>
      </c>
      <c r="E212">
        <v>1.1273254709588385</v>
      </c>
      <c r="F212">
        <v>1.2027535934487128</v>
      </c>
    </row>
    <row r="213" spans="1:6" x14ac:dyDescent="0.2">
      <c r="A213">
        <v>14</v>
      </c>
      <c r="B213">
        <v>6</v>
      </c>
      <c r="C213">
        <v>3.2390033574999997</v>
      </c>
      <c r="D213">
        <v>43.037726137500002</v>
      </c>
      <c r="E213">
        <v>1.1323541039589269</v>
      </c>
      <c r="F213">
        <v>1.2077838796822116</v>
      </c>
    </row>
    <row r="214" spans="1:6" x14ac:dyDescent="0.2">
      <c r="A214">
        <v>14</v>
      </c>
      <c r="B214">
        <v>6</v>
      </c>
      <c r="C214">
        <v>3.5240123962500003</v>
      </c>
      <c r="D214">
        <v>48.852654975000007</v>
      </c>
      <c r="E214">
        <v>1.150278946837334</v>
      </c>
      <c r="F214">
        <v>1.2228123116331104</v>
      </c>
    </row>
    <row r="215" spans="1:6" x14ac:dyDescent="0.2">
      <c r="A215">
        <v>14</v>
      </c>
      <c r="B215">
        <v>6</v>
      </c>
      <c r="C215">
        <v>3.85382648625</v>
      </c>
      <c r="D215">
        <v>55.848930250000002</v>
      </c>
      <c r="E215">
        <v>1.1704569951316994</v>
      </c>
      <c r="F215">
        <v>1.2381858120102165</v>
      </c>
    </row>
    <row r="216" spans="1:6" x14ac:dyDescent="0.2">
      <c r="A216">
        <v>14</v>
      </c>
      <c r="B216">
        <v>6</v>
      </c>
      <c r="C216">
        <v>4.0361282075</v>
      </c>
      <c r="D216">
        <v>59.851561749999995</v>
      </c>
      <c r="E216">
        <v>1.1815827065697508</v>
      </c>
      <c r="F216">
        <v>1.2529415846572094</v>
      </c>
    </row>
    <row r="217" spans="1:6" x14ac:dyDescent="0.2">
      <c r="A217">
        <v>15</v>
      </c>
      <c r="B217">
        <v>6</v>
      </c>
      <c r="C217">
        <v>0.77500984125000005</v>
      </c>
      <c r="D217">
        <v>1.1076179993749995</v>
      </c>
      <c r="E217">
        <v>0.86099115313663999</v>
      </c>
      <c r="F217">
        <v>0.967847486438004</v>
      </c>
    </row>
    <row r="218" spans="1:6" x14ac:dyDescent="0.2">
      <c r="A218">
        <v>15</v>
      </c>
      <c r="B218">
        <v>6</v>
      </c>
      <c r="C218">
        <v>0.81702749862500001</v>
      </c>
      <c r="D218">
        <v>1.5996181737499999</v>
      </c>
      <c r="E218">
        <v>0.86943092484364004</v>
      </c>
      <c r="F218">
        <v>0.96929505016251882</v>
      </c>
    </row>
    <row r="219" spans="1:6" x14ac:dyDescent="0.2">
      <c r="A219">
        <v>15</v>
      </c>
      <c r="B219">
        <v>6</v>
      </c>
      <c r="C219">
        <v>0.86502751237499997</v>
      </c>
      <c r="D219">
        <v>2.1633825762500001</v>
      </c>
      <c r="E219">
        <v>0.87893340828613054</v>
      </c>
      <c r="F219">
        <v>0.98390288443129925</v>
      </c>
    </row>
    <row r="220" spans="1:6" x14ac:dyDescent="0.2">
      <c r="A220">
        <v>15</v>
      </c>
      <c r="B220">
        <v>6</v>
      </c>
      <c r="C220">
        <v>0.87497987837500002</v>
      </c>
      <c r="D220">
        <v>2.2896134662500001</v>
      </c>
      <c r="E220">
        <v>0.881190495072941</v>
      </c>
      <c r="F220">
        <v>0.98431263196716379</v>
      </c>
    </row>
    <row r="221" spans="1:6" x14ac:dyDescent="0.2">
      <c r="A221">
        <v>15</v>
      </c>
      <c r="B221">
        <v>6</v>
      </c>
      <c r="C221">
        <v>0.91800195137499996</v>
      </c>
      <c r="D221">
        <v>2.8215501599999997</v>
      </c>
      <c r="E221">
        <v>0.88924544362794578</v>
      </c>
      <c r="F221">
        <v>0.9952473817653652</v>
      </c>
    </row>
    <row r="222" spans="1:6" x14ac:dyDescent="0.2">
      <c r="A222">
        <v>15</v>
      </c>
      <c r="B222">
        <v>6</v>
      </c>
      <c r="C222">
        <v>0.952966037875</v>
      </c>
      <c r="D222">
        <v>3.2695560424999992</v>
      </c>
      <c r="E222">
        <v>0.89632557034535032</v>
      </c>
      <c r="F222">
        <v>1.0005768935053676</v>
      </c>
    </row>
    <row r="223" spans="1:6" x14ac:dyDescent="0.2">
      <c r="A223">
        <v>15</v>
      </c>
      <c r="B223">
        <v>6</v>
      </c>
      <c r="C223">
        <v>0.95298471662499995</v>
      </c>
      <c r="D223">
        <v>3.47212920625</v>
      </c>
      <c r="E223">
        <v>0.90294377483581723</v>
      </c>
      <c r="F223">
        <v>0.99458132235320362</v>
      </c>
    </row>
    <row r="224" spans="1:6" x14ac:dyDescent="0.2">
      <c r="A224">
        <v>15</v>
      </c>
      <c r="B224">
        <v>6</v>
      </c>
      <c r="C224">
        <v>0.99795506374999998</v>
      </c>
      <c r="D224">
        <v>3.84662193</v>
      </c>
      <c r="E224">
        <v>0.90342289633963602</v>
      </c>
      <c r="F224">
        <v>1.0102918224629909</v>
      </c>
    </row>
    <row r="225" spans="1:6" x14ac:dyDescent="0.2">
      <c r="A225">
        <v>15</v>
      </c>
      <c r="B225">
        <v>6</v>
      </c>
      <c r="C225">
        <v>1.04298524625</v>
      </c>
      <c r="D225">
        <v>4.4537044562499997</v>
      </c>
      <c r="E225">
        <v>0.91188078642063364</v>
      </c>
      <c r="F225">
        <v>1.0150373298816224</v>
      </c>
    </row>
    <row r="226" spans="1:6" x14ac:dyDescent="0.2">
      <c r="A226">
        <v>15</v>
      </c>
      <c r="B226">
        <v>6</v>
      </c>
      <c r="C226">
        <v>1.0430342374999999</v>
      </c>
      <c r="D226">
        <v>4.66357889875</v>
      </c>
      <c r="E226">
        <v>0.91796887077294675</v>
      </c>
      <c r="F226">
        <v>1.0066761232607899</v>
      </c>
    </row>
    <row r="227" spans="1:6" x14ac:dyDescent="0.2">
      <c r="A227">
        <v>15</v>
      </c>
      <c r="B227">
        <v>6</v>
      </c>
      <c r="C227">
        <v>1.13402257625</v>
      </c>
      <c r="D227">
        <v>5.6621667362500006</v>
      </c>
      <c r="E227">
        <v>0.92526885458710162</v>
      </c>
      <c r="F227">
        <v>1.0201303096423282</v>
      </c>
    </row>
    <row r="228" spans="1:6" x14ac:dyDescent="0.2">
      <c r="A228">
        <v>15</v>
      </c>
      <c r="B228">
        <v>6</v>
      </c>
      <c r="C228">
        <v>1.1439800787500001</v>
      </c>
      <c r="D228">
        <v>5.8504755862500009</v>
      </c>
      <c r="E228">
        <v>0.92881388802868581</v>
      </c>
      <c r="F228">
        <v>1.0300671020837759</v>
      </c>
    </row>
    <row r="229" spans="1:6" x14ac:dyDescent="0.2">
      <c r="A229">
        <v>15</v>
      </c>
      <c r="B229">
        <v>6</v>
      </c>
      <c r="C229">
        <v>1.21089642125</v>
      </c>
      <c r="D229">
        <v>6.7645524337500005</v>
      </c>
      <c r="E229">
        <v>0.93863561913716498</v>
      </c>
      <c r="F229">
        <v>1.034533523885476</v>
      </c>
    </row>
    <row r="230" spans="1:6" x14ac:dyDescent="0.2">
      <c r="A230">
        <v>15</v>
      </c>
      <c r="B230">
        <v>6</v>
      </c>
      <c r="C230">
        <v>1.3510296024999999</v>
      </c>
      <c r="D230">
        <v>8.7467944987500008</v>
      </c>
      <c r="E230">
        <v>0.95428190762757725</v>
      </c>
      <c r="F230">
        <v>1.0480249460463045</v>
      </c>
    </row>
    <row r="231" spans="1:6" x14ac:dyDescent="0.2">
      <c r="A231">
        <v>15</v>
      </c>
      <c r="B231">
        <v>6</v>
      </c>
      <c r="C231">
        <v>1.40183899875</v>
      </c>
      <c r="D231">
        <v>9.5297314575000005</v>
      </c>
      <c r="E231">
        <v>0.9602842901606784</v>
      </c>
      <c r="F231">
        <v>1.0551781320692184</v>
      </c>
    </row>
    <row r="232" spans="1:6" x14ac:dyDescent="0.2">
      <c r="A232">
        <v>15</v>
      </c>
      <c r="B232">
        <v>6</v>
      </c>
      <c r="C232">
        <v>1.5189548500000001</v>
      </c>
      <c r="D232">
        <v>11.244509237500001</v>
      </c>
      <c r="E232">
        <v>0.97543999556146921</v>
      </c>
      <c r="F232">
        <v>1.0605051325139063</v>
      </c>
    </row>
    <row r="233" spans="1:6" x14ac:dyDescent="0.2">
      <c r="A233">
        <v>15</v>
      </c>
      <c r="B233">
        <v>6</v>
      </c>
      <c r="C233">
        <v>1.6920844312500001</v>
      </c>
      <c r="D233">
        <v>13.8992737375</v>
      </c>
      <c r="E233">
        <v>0.99317972497005835</v>
      </c>
      <c r="F233">
        <v>1.0735019154711916</v>
      </c>
    </row>
    <row r="234" spans="1:6" x14ac:dyDescent="0.2">
      <c r="A234">
        <v>15</v>
      </c>
      <c r="B234">
        <v>6</v>
      </c>
      <c r="C234">
        <v>1.8228526837500001</v>
      </c>
      <c r="D234">
        <v>16.108907287499999</v>
      </c>
      <c r="E234">
        <v>1.0090644266126998</v>
      </c>
      <c r="F234">
        <v>1.0903230457544617</v>
      </c>
    </row>
    <row r="235" spans="1:6" x14ac:dyDescent="0.2">
      <c r="A235">
        <v>15</v>
      </c>
      <c r="B235">
        <v>6</v>
      </c>
      <c r="C235">
        <v>1.9140502125000001</v>
      </c>
      <c r="D235">
        <v>17.5655429125</v>
      </c>
      <c r="E235">
        <v>1.0143380442438716</v>
      </c>
      <c r="F235">
        <v>1.1004093719141179</v>
      </c>
    </row>
    <row r="236" spans="1:6" x14ac:dyDescent="0.2">
      <c r="A236">
        <v>15</v>
      </c>
      <c r="B236">
        <v>6</v>
      </c>
      <c r="C236">
        <v>2.0481176574999997</v>
      </c>
      <c r="D236">
        <v>19.710745512499997</v>
      </c>
      <c r="E236">
        <v>1.0270096109152005</v>
      </c>
      <c r="F236">
        <v>1.1038112157157067</v>
      </c>
    </row>
    <row r="237" spans="1:6" x14ac:dyDescent="0.2">
      <c r="A237">
        <v>15</v>
      </c>
      <c r="B237">
        <v>6</v>
      </c>
      <c r="C237">
        <v>2.0990517774999997</v>
      </c>
      <c r="D237">
        <v>20.649422337499999</v>
      </c>
      <c r="E237">
        <v>1.0309140840313851</v>
      </c>
      <c r="F237">
        <v>1.1147733929001551</v>
      </c>
    </row>
    <row r="238" spans="1:6" x14ac:dyDescent="0.2">
      <c r="A238">
        <v>15</v>
      </c>
      <c r="B238">
        <v>6</v>
      </c>
      <c r="C238">
        <v>2.2401176024999994</v>
      </c>
      <c r="D238">
        <v>23.027185937499997</v>
      </c>
      <c r="E238">
        <v>1.0447167804187132</v>
      </c>
      <c r="F238">
        <v>1.1223495858233563</v>
      </c>
    </row>
    <row r="239" spans="1:6" x14ac:dyDescent="0.2">
      <c r="A239">
        <v>15</v>
      </c>
      <c r="B239">
        <v>6</v>
      </c>
      <c r="C239">
        <v>2.55205957125</v>
      </c>
      <c r="D239">
        <v>28.524731500000001</v>
      </c>
      <c r="E239">
        <v>1.0687530104094087</v>
      </c>
      <c r="F239">
        <v>1.1434040010663389</v>
      </c>
    </row>
    <row r="240" spans="1:6" x14ac:dyDescent="0.2">
      <c r="A240">
        <v>15</v>
      </c>
      <c r="B240">
        <v>6</v>
      </c>
      <c r="C240">
        <v>2.6721376337499998</v>
      </c>
      <c r="D240">
        <v>30.761731075000004</v>
      </c>
      <c r="E240">
        <v>1.076252436564372</v>
      </c>
      <c r="F240">
        <v>1.1560773645587761</v>
      </c>
    </row>
    <row r="241" spans="1:6" x14ac:dyDescent="0.2">
      <c r="A241">
        <v>15</v>
      </c>
      <c r="B241">
        <v>6</v>
      </c>
      <c r="C241">
        <v>2.8119556612499998</v>
      </c>
      <c r="D241">
        <v>33.351920012500003</v>
      </c>
      <c r="E241">
        <v>1.0871429186838264</v>
      </c>
      <c r="F241">
        <v>1.1628922774459132</v>
      </c>
    </row>
    <row r="242" spans="1:6" x14ac:dyDescent="0.2">
      <c r="A242">
        <v>15</v>
      </c>
      <c r="B242">
        <v>6</v>
      </c>
      <c r="C242">
        <v>2.950004855</v>
      </c>
      <c r="D242">
        <v>35.881469737499998</v>
      </c>
      <c r="E242">
        <v>1.0959301974855786</v>
      </c>
      <c r="F242">
        <v>1.1698966506012582</v>
      </c>
    </row>
    <row r="243" spans="1:6" x14ac:dyDescent="0.2">
      <c r="A243">
        <v>15</v>
      </c>
      <c r="B243">
        <v>6</v>
      </c>
      <c r="C243">
        <v>3.17012112375</v>
      </c>
      <c r="D243">
        <v>40.1149675375</v>
      </c>
      <c r="E243">
        <v>1.1099351844317198</v>
      </c>
      <c r="F243">
        <v>1.1866422556039791</v>
      </c>
    </row>
    <row r="244" spans="1:6" x14ac:dyDescent="0.2">
      <c r="A244">
        <v>15</v>
      </c>
      <c r="B244">
        <v>6</v>
      </c>
      <c r="C244">
        <v>3.2949459050000001</v>
      </c>
      <c r="D244">
        <v>42.482687512499993</v>
      </c>
      <c r="E244">
        <v>1.1179078444103847</v>
      </c>
      <c r="F244">
        <v>1.1922375206302884</v>
      </c>
    </row>
    <row r="245" spans="1:6" x14ac:dyDescent="0.2">
      <c r="A245">
        <v>15</v>
      </c>
      <c r="B245">
        <v>6</v>
      </c>
      <c r="C245">
        <v>3.7169670825000001</v>
      </c>
      <c r="D245">
        <v>50.909641225000001</v>
      </c>
      <c r="E245">
        <v>1.1433692243961653</v>
      </c>
      <c r="F245">
        <v>1.2152910012793789</v>
      </c>
    </row>
    <row r="246" spans="1:6" x14ac:dyDescent="0.2">
      <c r="A246">
        <v>15</v>
      </c>
      <c r="B246">
        <v>6</v>
      </c>
      <c r="C246">
        <v>4.0108936000000002</v>
      </c>
      <c r="D246">
        <v>56.896621487499999</v>
      </c>
      <c r="E246">
        <v>1.1585459935605336</v>
      </c>
      <c r="F246">
        <v>1.2338169565848385</v>
      </c>
    </row>
    <row r="247" spans="1:6" x14ac:dyDescent="0.2">
      <c r="A247">
        <v>15</v>
      </c>
      <c r="B247">
        <v>6</v>
      </c>
      <c r="C247">
        <v>4.36196400625</v>
      </c>
      <c r="D247">
        <v>64.214542887500002</v>
      </c>
      <c r="E247">
        <v>1.1772089049064589</v>
      </c>
      <c r="F247">
        <v>1.2486060689987482</v>
      </c>
    </row>
    <row r="248" spans="1:6" x14ac:dyDescent="0.2">
      <c r="A248">
        <v>16</v>
      </c>
      <c r="B248">
        <v>6</v>
      </c>
      <c r="C248">
        <v>0.76301188087500005</v>
      </c>
      <c r="D248">
        <v>0.96890171312499995</v>
      </c>
      <c r="E248">
        <v>0.85480270177042672</v>
      </c>
      <c r="F248">
        <v>0.97300231162887119</v>
      </c>
    </row>
    <row r="249" spans="1:6" x14ac:dyDescent="0.2">
      <c r="A249">
        <v>16</v>
      </c>
      <c r="B249">
        <v>6</v>
      </c>
      <c r="C249">
        <v>0.79802485925</v>
      </c>
      <c r="D249">
        <v>1.36028495</v>
      </c>
      <c r="E249">
        <v>0.86266458003506341</v>
      </c>
      <c r="F249">
        <v>0.97927340521075779</v>
      </c>
    </row>
    <row r="250" spans="1:6" x14ac:dyDescent="0.2">
      <c r="A250">
        <v>16</v>
      </c>
      <c r="B250">
        <v>6</v>
      </c>
      <c r="C250">
        <v>0.850979865</v>
      </c>
      <c r="D250">
        <v>1.98861117875</v>
      </c>
      <c r="E250">
        <v>0.87695842593634055</v>
      </c>
      <c r="F250">
        <v>0.99450851106972515</v>
      </c>
    </row>
    <row r="251" spans="1:6" x14ac:dyDescent="0.2">
      <c r="A251">
        <v>16</v>
      </c>
      <c r="B251">
        <v>6</v>
      </c>
      <c r="C251">
        <v>0.8509900078749999</v>
      </c>
      <c r="D251">
        <v>2.1302214687499998</v>
      </c>
      <c r="E251">
        <v>0.88044819787470774</v>
      </c>
      <c r="F251">
        <v>0.97144549464304819</v>
      </c>
    </row>
    <row r="252" spans="1:6" x14ac:dyDescent="0.2">
      <c r="A252">
        <v>16</v>
      </c>
      <c r="B252">
        <v>6</v>
      </c>
      <c r="C252">
        <v>0.85102161312500002</v>
      </c>
      <c r="D252">
        <v>1.9865112899999999</v>
      </c>
      <c r="E252">
        <v>0.87363354188389442</v>
      </c>
      <c r="F252">
        <v>0.98211890687629677</v>
      </c>
    </row>
    <row r="253" spans="1:6" x14ac:dyDescent="0.2">
      <c r="A253">
        <v>16</v>
      </c>
      <c r="B253">
        <v>6</v>
      </c>
      <c r="C253">
        <v>0.91398709425000002</v>
      </c>
      <c r="D253">
        <v>2.76199235125</v>
      </c>
      <c r="E253">
        <v>0.88812037041675218</v>
      </c>
      <c r="F253">
        <v>0.99960906043310083</v>
      </c>
    </row>
    <row r="254" spans="1:6" x14ac:dyDescent="0.2">
      <c r="A254">
        <v>16</v>
      </c>
      <c r="B254">
        <v>6</v>
      </c>
      <c r="C254">
        <v>0.916921553</v>
      </c>
      <c r="D254">
        <v>2.7874834149999996</v>
      </c>
      <c r="E254">
        <v>0.88558747385696412</v>
      </c>
      <c r="F254">
        <v>0.99220304651842317</v>
      </c>
    </row>
    <row r="255" spans="1:6" x14ac:dyDescent="0.2">
      <c r="A255">
        <v>16</v>
      </c>
      <c r="B255">
        <v>6</v>
      </c>
      <c r="C255">
        <v>0.91695103249999999</v>
      </c>
      <c r="D255">
        <v>2.9317576987500003</v>
      </c>
      <c r="E255">
        <v>0.89211471200229797</v>
      </c>
      <c r="F255">
        <v>0.98062198134418777</v>
      </c>
    </row>
    <row r="256" spans="1:6" x14ac:dyDescent="0.2">
      <c r="A256">
        <v>16</v>
      </c>
      <c r="B256">
        <v>6</v>
      </c>
      <c r="C256">
        <v>0.98899894099999996</v>
      </c>
      <c r="D256">
        <v>3.7117813962500001</v>
      </c>
      <c r="E256">
        <v>0.90227839409022403</v>
      </c>
      <c r="F256">
        <v>1.008694452206812</v>
      </c>
    </row>
    <row r="257" spans="1:6" x14ac:dyDescent="0.2">
      <c r="A257">
        <v>16</v>
      </c>
      <c r="B257">
        <v>6</v>
      </c>
      <c r="C257">
        <v>1.0180052687500001</v>
      </c>
      <c r="D257">
        <v>4.2630705537499995</v>
      </c>
      <c r="E257">
        <v>0.90991808186879364</v>
      </c>
      <c r="F257">
        <v>0.99435206721070279</v>
      </c>
    </row>
    <row r="258" spans="1:6" x14ac:dyDescent="0.2">
      <c r="A258">
        <v>16</v>
      </c>
      <c r="B258">
        <v>6</v>
      </c>
      <c r="C258">
        <v>1.0180867075000002</v>
      </c>
      <c r="D258">
        <v>4.0820311887500003</v>
      </c>
      <c r="E258">
        <v>0.90532625747876205</v>
      </c>
      <c r="F258">
        <v>1.0114643382186124</v>
      </c>
    </row>
    <row r="259" spans="1:6" x14ac:dyDescent="0.2">
      <c r="A259">
        <v>16</v>
      </c>
      <c r="B259">
        <v>6</v>
      </c>
      <c r="C259">
        <v>1.0940550087500001</v>
      </c>
      <c r="D259">
        <v>5.0888185837499993</v>
      </c>
      <c r="E259">
        <v>0.91700594684801295</v>
      </c>
      <c r="F259">
        <v>1.0231071028789718</v>
      </c>
    </row>
    <row r="260" spans="1:6" x14ac:dyDescent="0.2">
      <c r="A260">
        <v>16</v>
      </c>
      <c r="B260">
        <v>6</v>
      </c>
      <c r="C260">
        <v>1.13697622</v>
      </c>
      <c r="D260">
        <v>5.65350154375</v>
      </c>
      <c r="E260">
        <v>0.92179644040282838</v>
      </c>
      <c r="F260">
        <v>1.0298596717626918</v>
      </c>
    </row>
    <row r="261" spans="1:6" x14ac:dyDescent="0.2">
      <c r="A261">
        <v>16</v>
      </c>
      <c r="B261">
        <v>6</v>
      </c>
      <c r="C261">
        <v>1.2400280562499999</v>
      </c>
      <c r="D261">
        <v>7.0412152949999998</v>
      </c>
      <c r="E261">
        <v>0.93579411245917921</v>
      </c>
      <c r="F261">
        <v>1.0320178908524489</v>
      </c>
    </row>
    <row r="262" spans="1:6" x14ac:dyDescent="0.2">
      <c r="A262">
        <v>16</v>
      </c>
      <c r="B262">
        <v>6</v>
      </c>
      <c r="C262">
        <v>1.3470330512499999</v>
      </c>
      <c r="D262">
        <v>8.5528451949999997</v>
      </c>
      <c r="E262">
        <v>0.9502661449613552</v>
      </c>
      <c r="F262">
        <v>1.0429170135249302</v>
      </c>
    </row>
    <row r="263" spans="1:6" x14ac:dyDescent="0.2">
      <c r="A263">
        <v>16</v>
      </c>
      <c r="B263">
        <v>6</v>
      </c>
      <c r="C263">
        <v>1.5209203950000001</v>
      </c>
      <c r="D263">
        <v>11.033187825000001</v>
      </c>
      <c r="E263">
        <v>0.96938637698550201</v>
      </c>
      <c r="F263">
        <v>1.0560326437481178</v>
      </c>
    </row>
    <row r="264" spans="1:6" x14ac:dyDescent="0.2">
      <c r="A264">
        <v>16</v>
      </c>
      <c r="B264">
        <v>6</v>
      </c>
      <c r="C264">
        <v>1.6429523087500002</v>
      </c>
      <c r="D264">
        <v>12.934515637500001</v>
      </c>
      <c r="E264">
        <v>0.98232621289101241</v>
      </c>
      <c r="F264">
        <v>1.0725837682313286</v>
      </c>
    </row>
    <row r="265" spans="1:6" x14ac:dyDescent="0.2">
      <c r="A265">
        <v>16</v>
      </c>
      <c r="B265">
        <v>6</v>
      </c>
      <c r="C265">
        <v>1.8261088137499999</v>
      </c>
      <c r="D265">
        <v>15.239103325</v>
      </c>
      <c r="E265">
        <v>1.0016977037579629</v>
      </c>
      <c r="F265">
        <v>1.0893285853529151</v>
      </c>
    </row>
    <row r="266" spans="1:6" x14ac:dyDescent="0.2">
      <c r="A266">
        <v>16</v>
      </c>
      <c r="B266">
        <v>6</v>
      </c>
      <c r="C266">
        <v>1.91691643625</v>
      </c>
      <c r="D266">
        <v>17.227248274999997</v>
      </c>
      <c r="E266">
        <v>1.0075037877426372</v>
      </c>
      <c r="F266">
        <v>1.0945400673226169</v>
      </c>
    </row>
    <row r="267" spans="1:6" x14ac:dyDescent="0.2">
      <c r="A267">
        <v>16</v>
      </c>
      <c r="B267">
        <v>6</v>
      </c>
      <c r="C267">
        <v>2.0039786037499998</v>
      </c>
      <c r="D267">
        <v>18.627353912499999</v>
      </c>
      <c r="E267">
        <v>1.0134568561421524</v>
      </c>
      <c r="F267">
        <v>1.1015734480118695</v>
      </c>
    </row>
    <row r="268" spans="1:6" x14ac:dyDescent="0.2">
      <c r="A268">
        <v>16</v>
      </c>
      <c r="B268">
        <v>6</v>
      </c>
      <c r="C268">
        <v>2.2599845062499999</v>
      </c>
      <c r="D268">
        <v>22.782977912500002</v>
      </c>
      <c r="E268">
        <v>1.0350315673945965</v>
      </c>
      <c r="F268">
        <v>1.1162504472167925</v>
      </c>
    </row>
    <row r="269" spans="1:6" x14ac:dyDescent="0.2">
      <c r="A269">
        <v>16</v>
      </c>
      <c r="B269">
        <v>6</v>
      </c>
      <c r="C269">
        <v>2.78923712875</v>
      </c>
      <c r="D269">
        <v>31.927153737499999</v>
      </c>
      <c r="E269">
        <v>1.0722821008574921</v>
      </c>
      <c r="F269">
        <v>1.1502972736438717</v>
      </c>
    </row>
    <row r="270" spans="1:6" x14ac:dyDescent="0.2">
      <c r="A270">
        <v>16</v>
      </c>
      <c r="B270">
        <v>6</v>
      </c>
      <c r="C270">
        <v>3.0752295437499999</v>
      </c>
      <c r="D270">
        <v>37.211552450000006</v>
      </c>
      <c r="E270">
        <v>1.0892711298617883</v>
      </c>
      <c r="F270">
        <v>1.1707764765903528</v>
      </c>
    </row>
    <row r="271" spans="1:6" x14ac:dyDescent="0.2">
      <c r="A271">
        <v>16</v>
      </c>
      <c r="B271">
        <v>6</v>
      </c>
      <c r="C271">
        <v>3.2901774000000001</v>
      </c>
      <c r="D271">
        <v>41.128516474999998</v>
      </c>
      <c r="E271">
        <v>1.1010220358897878</v>
      </c>
      <c r="F271">
        <v>1.1829555430350644</v>
      </c>
    </row>
    <row r="272" spans="1:6" x14ac:dyDescent="0.2">
      <c r="A272">
        <v>16</v>
      </c>
      <c r="B272">
        <v>6</v>
      </c>
      <c r="C272">
        <v>3.5008313212499997</v>
      </c>
      <c r="D272">
        <v>45.049765125000008</v>
      </c>
      <c r="E272">
        <v>1.11509056521116</v>
      </c>
      <c r="F272">
        <v>1.1902771622633768</v>
      </c>
    </row>
    <row r="273" spans="1:6" x14ac:dyDescent="0.2">
      <c r="A273">
        <v>16</v>
      </c>
      <c r="B273">
        <v>6</v>
      </c>
      <c r="C273">
        <v>3.8849724375000001</v>
      </c>
      <c r="D273">
        <v>52.481783837499997</v>
      </c>
      <c r="E273">
        <v>1.1339704330437468</v>
      </c>
      <c r="F273">
        <v>1.2109901108921193</v>
      </c>
    </row>
    <row r="274" spans="1:6" x14ac:dyDescent="0.2">
      <c r="A274">
        <v>17</v>
      </c>
      <c r="B274">
        <v>6</v>
      </c>
      <c r="C274">
        <v>0.7570222995</v>
      </c>
      <c r="D274">
        <v>0.94437650299999998</v>
      </c>
      <c r="E274">
        <v>0.85411715184560288</v>
      </c>
      <c r="F274">
        <v>0.96530033118166236</v>
      </c>
    </row>
    <row r="275" spans="1:6" x14ac:dyDescent="0.2">
      <c r="A275">
        <v>17</v>
      </c>
      <c r="B275">
        <v>6</v>
      </c>
      <c r="C275">
        <v>0.79802785212499994</v>
      </c>
      <c r="D275">
        <v>1.3868709812500002</v>
      </c>
      <c r="E275">
        <v>0.8622367487430036</v>
      </c>
      <c r="F275">
        <v>0.9798519147275464</v>
      </c>
    </row>
    <row r="276" spans="1:6" x14ac:dyDescent="0.2">
      <c r="A276">
        <v>17</v>
      </c>
      <c r="B276">
        <v>6</v>
      </c>
      <c r="C276">
        <v>0.84002077850000001</v>
      </c>
      <c r="D276">
        <v>2.03481135</v>
      </c>
      <c r="E276">
        <v>0.87816299139053411</v>
      </c>
      <c r="F276">
        <v>0.96600242187416197</v>
      </c>
    </row>
    <row r="277" spans="1:6" x14ac:dyDescent="0.2">
      <c r="A277">
        <v>17</v>
      </c>
      <c r="B277">
        <v>6</v>
      </c>
      <c r="C277">
        <v>0.84003161912500002</v>
      </c>
      <c r="D277">
        <v>1.8562924624999999</v>
      </c>
      <c r="E277">
        <v>0.87022717474642697</v>
      </c>
      <c r="F277">
        <v>0.98628719138923882</v>
      </c>
    </row>
    <row r="278" spans="1:6" x14ac:dyDescent="0.2">
      <c r="A278">
        <v>17</v>
      </c>
      <c r="B278">
        <v>6</v>
      </c>
      <c r="C278">
        <v>0.84699397237499996</v>
      </c>
      <c r="D278">
        <v>1.936383535</v>
      </c>
      <c r="E278">
        <v>0.87240327680266971</v>
      </c>
      <c r="F278">
        <v>0.99387885482589078</v>
      </c>
    </row>
    <row r="279" spans="1:6" x14ac:dyDescent="0.2">
      <c r="A279">
        <v>17</v>
      </c>
      <c r="B279">
        <v>6</v>
      </c>
      <c r="C279">
        <v>0.89803182500000001</v>
      </c>
      <c r="D279">
        <v>2.5520854637500001</v>
      </c>
      <c r="E279">
        <v>0.88061718763545493</v>
      </c>
      <c r="F279">
        <v>0.99417727724131522</v>
      </c>
    </row>
    <row r="280" spans="1:6" x14ac:dyDescent="0.2">
      <c r="A280">
        <v>17</v>
      </c>
      <c r="B280">
        <v>6</v>
      </c>
      <c r="C280">
        <v>0.91898264237500005</v>
      </c>
      <c r="D280">
        <v>2.8095466774999993</v>
      </c>
      <c r="E280">
        <v>0.88569077467438773</v>
      </c>
      <c r="F280">
        <v>1.000532048433256</v>
      </c>
    </row>
    <row r="281" spans="1:6" x14ac:dyDescent="0.2">
      <c r="A281">
        <v>17</v>
      </c>
      <c r="B281">
        <v>6</v>
      </c>
      <c r="C281">
        <v>0.91900577525000005</v>
      </c>
      <c r="D281">
        <v>3.0651357674999997</v>
      </c>
      <c r="E281">
        <v>0.89483869719528497</v>
      </c>
      <c r="F281">
        <v>0.97369272484694835</v>
      </c>
    </row>
    <row r="282" spans="1:6" x14ac:dyDescent="0.2">
      <c r="A282">
        <v>17</v>
      </c>
      <c r="B282">
        <v>6</v>
      </c>
      <c r="C282">
        <v>0.98499991337500004</v>
      </c>
      <c r="D282">
        <v>3.6327435750000001</v>
      </c>
      <c r="E282">
        <v>0.89683724666441211</v>
      </c>
      <c r="F282">
        <v>1.0124804491634001</v>
      </c>
    </row>
    <row r="283" spans="1:6" x14ac:dyDescent="0.2">
      <c r="A283">
        <v>17</v>
      </c>
      <c r="B283">
        <v>6</v>
      </c>
      <c r="C283">
        <v>1.0099416555</v>
      </c>
      <c r="D283">
        <v>4.1771952712499996</v>
      </c>
      <c r="E283">
        <v>0.90810483303207579</v>
      </c>
      <c r="F283">
        <v>1.0088009216289262</v>
      </c>
    </row>
    <row r="284" spans="1:6" x14ac:dyDescent="0.2">
      <c r="A284">
        <v>17</v>
      </c>
      <c r="B284">
        <v>6</v>
      </c>
      <c r="C284">
        <v>1.009961959375</v>
      </c>
      <c r="D284">
        <v>3.9621958712500001</v>
      </c>
      <c r="E284">
        <v>0.90140916933964765</v>
      </c>
      <c r="F284">
        <v>1.016907801870671</v>
      </c>
    </row>
    <row r="285" spans="1:6" x14ac:dyDescent="0.2">
      <c r="A285">
        <v>17</v>
      </c>
      <c r="B285">
        <v>6</v>
      </c>
      <c r="C285">
        <v>1.08996157</v>
      </c>
      <c r="D285">
        <v>4.9553391637500006</v>
      </c>
      <c r="E285">
        <v>0.91178136721303482</v>
      </c>
      <c r="F285">
        <v>1.0150317696071405</v>
      </c>
    </row>
    <row r="286" spans="1:6" x14ac:dyDescent="0.2">
      <c r="A286">
        <v>17</v>
      </c>
      <c r="B286">
        <v>6</v>
      </c>
      <c r="C286">
        <v>1.1089675087499999</v>
      </c>
      <c r="D286">
        <v>5.2385854925000004</v>
      </c>
      <c r="E286">
        <v>0.91579523674549401</v>
      </c>
      <c r="F286">
        <v>1.0282509229791077</v>
      </c>
    </row>
    <row r="287" spans="1:6" x14ac:dyDescent="0.2">
      <c r="A287">
        <v>17</v>
      </c>
      <c r="B287">
        <v>6</v>
      </c>
      <c r="C287">
        <v>1.2220036399999998</v>
      </c>
      <c r="D287">
        <v>6.7193907225</v>
      </c>
      <c r="E287">
        <v>0.93063518201253681</v>
      </c>
      <c r="F287">
        <v>1.0313243097130436</v>
      </c>
    </row>
    <row r="288" spans="1:6" x14ac:dyDescent="0.2">
      <c r="A288">
        <v>17</v>
      </c>
      <c r="B288">
        <v>6</v>
      </c>
      <c r="C288">
        <v>1.3549945437499999</v>
      </c>
      <c r="D288">
        <v>8.5428645650000004</v>
      </c>
      <c r="E288">
        <v>0.94530076174208599</v>
      </c>
      <c r="F288">
        <v>1.0430997537113254</v>
      </c>
    </row>
    <row r="289" spans="1:6" x14ac:dyDescent="0.2">
      <c r="A289">
        <v>17</v>
      </c>
      <c r="B289">
        <v>6</v>
      </c>
      <c r="C289">
        <v>1.52598043875</v>
      </c>
      <c r="D289">
        <v>10.954301299999999</v>
      </c>
      <c r="E289">
        <v>0.9631399767031148</v>
      </c>
      <c r="F289">
        <v>1.0567283889171271</v>
      </c>
    </row>
    <row r="290" spans="1:6" x14ac:dyDescent="0.2">
      <c r="A290">
        <v>17</v>
      </c>
      <c r="B290">
        <v>6</v>
      </c>
      <c r="C290">
        <v>1.70003539</v>
      </c>
      <c r="D290">
        <v>13.544830212500001</v>
      </c>
      <c r="E290">
        <v>0.9811222678874556</v>
      </c>
      <c r="F290">
        <v>1.0721036491349398</v>
      </c>
    </row>
    <row r="291" spans="1:6" x14ac:dyDescent="0.2">
      <c r="A291">
        <v>17</v>
      </c>
      <c r="B291">
        <v>6</v>
      </c>
      <c r="C291">
        <v>1.8929657799999999</v>
      </c>
      <c r="D291">
        <v>16.473582712500001</v>
      </c>
      <c r="E291">
        <v>0.99645168979919485</v>
      </c>
      <c r="F291">
        <v>1.0885503331885531</v>
      </c>
    </row>
    <row r="292" spans="1:6" x14ac:dyDescent="0.2">
      <c r="A292">
        <v>17</v>
      </c>
      <c r="B292">
        <v>6</v>
      </c>
      <c r="C292">
        <v>2.1129858850000001</v>
      </c>
      <c r="D292">
        <v>19.951755787500002</v>
      </c>
      <c r="E292">
        <v>1.0147004609201089</v>
      </c>
      <c r="F292">
        <v>1.1032388731121081</v>
      </c>
    </row>
    <row r="293" spans="1:6" x14ac:dyDescent="0.2">
      <c r="A293">
        <v>17</v>
      </c>
      <c r="B293">
        <v>6</v>
      </c>
      <c r="C293">
        <v>2.3078835674999998</v>
      </c>
      <c r="D293">
        <v>23.114414624999998</v>
      </c>
      <c r="E293">
        <v>1.0289644448059954</v>
      </c>
      <c r="F293">
        <v>1.114374727474452</v>
      </c>
    </row>
    <row r="294" spans="1:6" x14ac:dyDescent="0.2">
      <c r="A294">
        <v>17</v>
      </c>
      <c r="B294">
        <v>6</v>
      </c>
      <c r="C294">
        <v>2.5780087475000002</v>
      </c>
      <c r="D294">
        <v>27.564446762500001</v>
      </c>
      <c r="E294">
        <v>1.0480726225653751</v>
      </c>
      <c r="F294">
        <v>1.1303040946462255</v>
      </c>
    </row>
    <row r="295" spans="1:6" x14ac:dyDescent="0.2">
      <c r="A295">
        <v>17</v>
      </c>
      <c r="B295">
        <v>6</v>
      </c>
      <c r="C295">
        <v>2.7320638587499997</v>
      </c>
      <c r="D295">
        <v>30.345456174999999</v>
      </c>
      <c r="E295">
        <v>1.0597621177957612</v>
      </c>
      <c r="F295">
        <v>1.1454910651731238</v>
      </c>
    </row>
    <row r="296" spans="1:6" x14ac:dyDescent="0.2">
      <c r="A296">
        <v>17</v>
      </c>
      <c r="B296">
        <v>6</v>
      </c>
      <c r="C296">
        <v>3.1638213362499998</v>
      </c>
      <c r="D296">
        <v>37.711707275000002</v>
      </c>
      <c r="E296">
        <v>1.0816257377894249</v>
      </c>
      <c r="F296">
        <v>1.1636365099708423</v>
      </c>
    </row>
    <row r="297" spans="1:6" x14ac:dyDescent="0.2">
      <c r="A297">
        <v>17</v>
      </c>
      <c r="B297">
        <v>6</v>
      </c>
      <c r="C297">
        <v>3.4510004187500001</v>
      </c>
      <c r="D297">
        <v>42.71929332500001</v>
      </c>
      <c r="E297">
        <v>1.0983984316604691</v>
      </c>
      <c r="F297">
        <v>1.1796917751480089</v>
      </c>
    </row>
    <row r="298" spans="1:6" x14ac:dyDescent="0.2">
      <c r="A298">
        <v>17</v>
      </c>
      <c r="B298">
        <v>6</v>
      </c>
      <c r="C298">
        <v>3.7878375187499991</v>
      </c>
      <c r="D298">
        <v>49.147469950000001</v>
      </c>
      <c r="E298">
        <v>1.114265514992441</v>
      </c>
      <c r="F298">
        <v>1.1958248526259072</v>
      </c>
    </row>
    <row r="299" spans="1:6" x14ac:dyDescent="0.2">
      <c r="A299">
        <v>17</v>
      </c>
      <c r="B299">
        <v>6</v>
      </c>
      <c r="C299">
        <v>4.0032536062499995</v>
      </c>
      <c r="D299">
        <v>53.319904975</v>
      </c>
      <c r="E299">
        <v>1.1241742279513736</v>
      </c>
      <c r="F299">
        <v>1.2065506551076837</v>
      </c>
    </row>
    <row r="300" spans="1:6" x14ac:dyDescent="0.2">
      <c r="A300">
        <v>17</v>
      </c>
      <c r="B300">
        <v>6</v>
      </c>
      <c r="C300">
        <v>4.3851145800000007</v>
      </c>
      <c r="D300">
        <v>60.545328887499998</v>
      </c>
      <c r="E300">
        <v>1.140400445166009</v>
      </c>
      <c r="F300">
        <v>1.2220827395167169</v>
      </c>
    </row>
    <row r="301" spans="1:6" x14ac:dyDescent="0.2">
      <c r="A301">
        <v>17</v>
      </c>
      <c r="B301">
        <v>6</v>
      </c>
      <c r="C301">
        <v>4.8329764687500001</v>
      </c>
      <c r="D301">
        <v>69.351057087499996</v>
      </c>
      <c r="E301">
        <v>1.1581644248820255</v>
      </c>
      <c r="F301">
        <v>1.2408031703135445</v>
      </c>
    </row>
    <row r="302" spans="1:6" x14ac:dyDescent="0.2">
      <c r="A302">
        <v>18</v>
      </c>
      <c r="B302">
        <v>6</v>
      </c>
      <c r="C302">
        <v>0.78399140587499994</v>
      </c>
      <c r="D302">
        <v>1.2324842965</v>
      </c>
      <c r="E302">
        <v>0.8577638720448123</v>
      </c>
      <c r="F302">
        <v>0.9813376031126404</v>
      </c>
    </row>
    <row r="303" spans="1:6" x14ac:dyDescent="0.2">
      <c r="A303">
        <v>18</v>
      </c>
      <c r="B303">
        <v>6</v>
      </c>
      <c r="C303">
        <v>0.823999957625</v>
      </c>
      <c r="D303">
        <v>1.6843729525</v>
      </c>
      <c r="E303">
        <v>0.86670730358888726</v>
      </c>
      <c r="F303">
        <v>0.99012341709580876</v>
      </c>
    </row>
    <row r="304" spans="1:6" x14ac:dyDescent="0.2">
      <c r="A304">
        <v>18</v>
      </c>
      <c r="B304">
        <v>6</v>
      </c>
      <c r="C304">
        <v>0.88696520787499999</v>
      </c>
      <c r="D304">
        <v>2.4144041987499998</v>
      </c>
      <c r="E304">
        <v>0.87961694424887837</v>
      </c>
      <c r="F304">
        <v>1.0031092256063374</v>
      </c>
    </row>
    <row r="305" spans="1:6" x14ac:dyDescent="0.2">
      <c r="A305">
        <v>18</v>
      </c>
      <c r="B305">
        <v>6</v>
      </c>
      <c r="C305">
        <v>0.88993625612500005</v>
      </c>
      <c r="D305">
        <v>2.4633772737499999</v>
      </c>
      <c r="E305">
        <v>0.87750885676338863</v>
      </c>
      <c r="F305">
        <v>0.99616478518923157</v>
      </c>
    </row>
    <row r="306" spans="1:6" x14ac:dyDescent="0.2">
      <c r="A306">
        <v>18</v>
      </c>
      <c r="B306">
        <v>6</v>
      </c>
      <c r="C306">
        <v>0.88995242149999998</v>
      </c>
      <c r="D306">
        <v>2.6447743049999999</v>
      </c>
      <c r="E306">
        <v>0.88609247611139796</v>
      </c>
      <c r="F306">
        <v>0.98399679616860125</v>
      </c>
    </row>
    <row r="307" spans="1:6" x14ac:dyDescent="0.2">
      <c r="A307">
        <v>18</v>
      </c>
      <c r="B307">
        <v>6</v>
      </c>
      <c r="C307">
        <v>0.94696623887499998</v>
      </c>
      <c r="D307">
        <v>3.1704160837499997</v>
      </c>
      <c r="E307">
        <v>0.89186427176799443</v>
      </c>
      <c r="F307">
        <v>1.0097158139141584</v>
      </c>
    </row>
    <row r="308" spans="1:6" x14ac:dyDescent="0.2">
      <c r="A308">
        <v>18</v>
      </c>
      <c r="B308">
        <v>6</v>
      </c>
      <c r="C308">
        <v>0.96698067062500004</v>
      </c>
      <c r="D308">
        <v>3.4046302974999998</v>
      </c>
      <c r="E308">
        <v>0.89295331907562814</v>
      </c>
      <c r="F308">
        <v>1.014113608202343</v>
      </c>
    </row>
    <row r="309" spans="1:6" x14ac:dyDescent="0.2">
      <c r="A309">
        <v>18</v>
      </c>
      <c r="B309">
        <v>6</v>
      </c>
      <c r="C309">
        <v>0.96702193074999998</v>
      </c>
      <c r="D309">
        <v>3.6250106137500002</v>
      </c>
      <c r="E309">
        <v>0.89997973323102465</v>
      </c>
      <c r="F309">
        <v>1.0120221443807411</v>
      </c>
    </row>
    <row r="310" spans="1:6" x14ac:dyDescent="0.2">
      <c r="A310">
        <v>18</v>
      </c>
      <c r="B310">
        <v>6</v>
      </c>
      <c r="C310">
        <v>1.0870025324999999</v>
      </c>
      <c r="D310">
        <v>5.1730271187500003</v>
      </c>
      <c r="E310">
        <v>0.9178279823278036</v>
      </c>
      <c r="F310">
        <v>1.018593777058685</v>
      </c>
    </row>
    <row r="311" spans="1:6" x14ac:dyDescent="0.2">
      <c r="A311">
        <v>18</v>
      </c>
      <c r="B311">
        <v>6</v>
      </c>
      <c r="C311">
        <v>1.0870344487500001</v>
      </c>
      <c r="D311">
        <v>4.9257014462499988</v>
      </c>
      <c r="E311">
        <v>0.91070642501208598</v>
      </c>
      <c r="F311">
        <v>1.0297665706515893</v>
      </c>
    </row>
    <row r="312" spans="1:6" x14ac:dyDescent="0.2">
      <c r="A312">
        <v>18</v>
      </c>
      <c r="B312">
        <v>6</v>
      </c>
      <c r="C312">
        <v>1.08996959375</v>
      </c>
      <c r="D312">
        <v>4.9200494624999997</v>
      </c>
      <c r="E312">
        <v>0.90961587223686202</v>
      </c>
      <c r="F312">
        <v>1.0165735215461564</v>
      </c>
    </row>
    <row r="313" spans="1:6" x14ac:dyDescent="0.2">
      <c r="A313">
        <v>18</v>
      </c>
      <c r="B313">
        <v>6</v>
      </c>
      <c r="C313">
        <v>1.2090444225000001</v>
      </c>
      <c r="D313">
        <v>6.4718013749999992</v>
      </c>
      <c r="E313">
        <v>0.92520754616311962</v>
      </c>
      <c r="F313">
        <v>1.0273138106400836</v>
      </c>
    </row>
    <row r="314" spans="1:6" x14ac:dyDescent="0.2">
      <c r="A314">
        <v>18</v>
      </c>
      <c r="B314">
        <v>6</v>
      </c>
      <c r="C314">
        <v>1.3419428812500001</v>
      </c>
      <c r="D314">
        <v>8.2771968562500007</v>
      </c>
      <c r="E314">
        <v>0.939863997437137</v>
      </c>
      <c r="F314">
        <v>1.0426872553518909</v>
      </c>
    </row>
    <row r="315" spans="1:6" x14ac:dyDescent="0.2">
      <c r="A315">
        <v>18</v>
      </c>
      <c r="B315">
        <v>6</v>
      </c>
      <c r="C315">
        <v>1.51406407125</v>
      </c>
      <c r="D315">
        <v>10.640606175</v>
      </c>
      <c r="E315">
        <v>0.95833425658079963</v>
      </c>
      <c r="F315">
        <v>1.0542184694558856</v>
      </c>
    </row>
    <row r="316" spans="1:6" x14ac:dyDescent="0.2">
      <c r="A316">
        <v>18</v>
      </c>
      <c r="B316">
        <v>6</v>
      </c>
      <c r="C316">
        <v>1.7019925787500001</v>
      </c>
      <c r="D316">
        <v>13.344065262499999</v>
      </c>
      <c r="E316">
        <v>0.97503424278080097</v>
      </c>
      <c r="F316">
        <v>1.0666402945489628</v>
      </c>
    </row>
    <row r="317" spans="1:6" x14ac:dyDescent="0.2">
      <c r="A317">
        <v>18</v>
      </c>
      <c r="B317">
        <v>6</v>
      </c>
      <c r="C317">
        <v>1.89911168125</v>
      </c>
      <c r="D317">
        <v>16.298581375000001</v>
      </c>
      <c r="E317">
        <v>0.99273444619441475</v>
      </c>
      <c r="F317">
        <v>1.0800971612795744</v>
      </c>
    </row>
    <row r="318" spans="1:6" x14ac:dyDescent="0.2">
      <c r="A318">
        <v>18</v>
      </c>
      <c r="B318">
        <v>6</v>
      </c>
      <c r="C318">
        <v>2.1150104700000001</v>
      </c>
      <c r="D318">
        <v>19.6673957</v>
      </c>
      <c r="E318">
        <v>1.0087081876650461</v>
      </c>
      <c r="F318">
        <v>1.0989542484076062</v>
      </c>
    </row>
    <row r="319" spans="1:6" x14ac:dyDescent="0.2">
      <c r="A319">
        <v>18</v>
      </c>
      <c r="B319">
        <v>6</v>
      </c>
      <c r="C319">
        <v>2.16201772875</v>
      </c>
      <c r="D319">
        <v>20.351566349999999</v>
      </c>
      <c r="E319">
        <v>1.0114160760817057</v>
      </c>
      <c r="F319">
        <v>1.0999623714910278</v>
      </c>
    </row>
    <row r="320" spans="1:6" x14ac:dyDescent="0.2">
      <c r="A320">
        <v>18</v>
      </c>
      <c r="B320">
        <v>6</v>
      </c>
      <c r="C320">
        <v>2.3468824012499998</v>
      </c>
      <c r="D320">
        <v>23.286008750000001</v>
      </c>
      <c r="E320">
        <v>1.0232176326599238</v>
      </c>
      <c r="F320">
        <v>1.1121918645498574</v>
      </c>
    </row>
    <row r="321" spans="1:6" x14ac:dyDescent="0.2">
      <c r="A321">
        <v>18</v>
      </c>
      <c r="B321">
        <v>6</v>
      </c>
      <c r="C321">
        <v>2.5639550175000005</v>
      </c>
      <c r="D321">
        <v>26.831912737500001</v>
      </c>
      <c r="E321">
        <v>1.0386188016132809</v>
      </c>
      <c r="F321">
        <v>1.1242749892864663</v>
      </c>
    </row>
    <row r="322" spans="1:6" x14ac:dyDescent="0.2">
      <c r="A322">
        <v>18</v>
      </c>
      <c r="B322">
        <v>6</v>
      </c>
      <c r="C322">
        <v>2.7050008362500004</v>
      </c>
      <c r="D322">
        <v>29.108574475000001</v>
      </c>
      <c r="E322">
        <v>1.045656136507271</v>
      </c>
      <c r="F322">
        <v>1.1321746205224279</v>
      </c>
    </row>
    <row r="323" spans="1:6" x14ac:dyDescent="0.2">
      <c r="A323">
        <v>18</v>
      </c>
      <c r="B323">
        <v>6</v>
      </c>
      <c r="C323">
        <v>2.9079584274999997</v>
      </c>
      <c r="D323">
        <v>32.588372050000004</v>
      </c>
      <c r="E323">
        <v>1.0601290457667081</v>
      </c>
      <c r="F323">
        <v>1.1423827157646465</v>
      </c>
    </row>
    <row r="324" spans="1:6" x14ac:dyDescent="0.2">
      <c r="A324">
        <v>18</v>
      </c>
      <c r="B324">
        <v>6</v>
      </c>
      <c r="C324">
        <v>2.9579452387500007</v>
      </c>
      <c r="D324">
        <v>33.444132349999997</v>
      </c>
      <c r="E324">
        <v>1.0598143213155795</v>
      </c>
      <c r="F324">
        <v>1.1478877637950391</v>
      </c>
    </row>
    <row r="325" spans="1:6" x14ac:dyDescent="0.2">
      <c r="A325">
        <v>18</v>
      </c>
      <c r="B325">
        <v>6</v>
      </c>
      <c r="C325">
        <v>3.2401618662499998</v>
      </c>
      <c r="D325">
        <v>38.148142825000001</v>
      </c>
      <c r="E325">
        <v>1.0740615314901307</v>
      </c>
      <c r="F325">
        <v>1.154854584385917</v>
      </c>
    </row>
    <row r="326" spans="1:6" x14ac:dyDescent="0.2">
      <c r="A326">
        <v>18</v>
      </c>
      <c r="B326">
        <v>6</v>
      </c>
      <c r="C326">
        <v>3.5700034624999999</v>
      </c>
      <c r="D326">
        <v>44.095919225000003</v>
      </c>
      <c r="E326">
        <v>1.0915608176702412</v>
      </c>
      <c r="F326">
        <v>1.176518243034629</v>
      </c>
    </row>
    <row r="327" spans="1:6" x14ac:dyDescent="0.2">
      <c r="A327">
        <v>18</v>
      </c>
      <c r="B327">
        <v>6</v>
      </c>
      <c r="C327">
        <v>3.60315492875</v>
      </c>
      <c r="D327">
        <v>44.725001449999993</v>
      </c>
      <c r="E327">
        <v>1.0936965265971668</v>
      </c>
      <c r="F327">
        <v>1.1783187337447321</v>
      </c>
    </row>
    <row r="328" spans="1:6" x14ac:dyDescent="0.2">
      <c r="A328">
        <v>18</v>
      </c>
      <c r="B328">
        <v>6</v>
      </c>
      <c r="C328">
        <v>3.9041671099999999</v>
      </c>
      <c r="D328">
        <v>50.033985062499994</v>
      </c>
      <c r="E328">
        <v>1.1071229862128973</v>
      </c>
      <c r="F328">
        <v>1.190759189937274</v>
      </c>
    </row>
    <row r="329" spans="1:6" x14ac:dyDescent="0.2">
      <c r="A329">
        <v>19</v>
      </c>
      <c r="B329">
        <v>6</v>
      </c>
      <c r="C329">
        <v>0.77603010525000005</v>
      </c>
      <c r="D329">
        <v>1.1575105641250001</v>
      </c>
      <c r="E329">
        <v>0.8557987614155268</v>
      </c>
      <c r="F329">
        <v>0.98468082098552223</v>
      </c>
    </row>
    <row r="330" spans="1:6" x14ac:dyDescent="0.2">
      <c r="A330">
        <v>19</v>
      </c>
      <c r="B330">
        <v>6</v>
      </c>
      <c r="C330">
        <v>0.82601989900000006</v>
      </c>
      <c r="D330">
        <v>1.7143687325000001</v>
      </c>
      <c r="E330">
        <v>0.8650647447472416</v>
      </c>
      <c r="F330">
        <v>0.99052271937868019</v>
      </c>
    </row>
    <row r="331" spans="1:6" x14ac:dyDescent="0.2">
      <c r="A331">
        <v>19</v>
      </c>
      <c r="B331">
        <v>6</v>
      </c>
      <c r="C331">
        <v>0.86800482850000005</v>
      </c>
      <c r="D331">
        <v>2.1973322150000003</v>
      </c>
      <c r="E331">
        <v>0.87534220949411201</v>
      </c>
      <c r="F331">
        <v>1.0045308761836282</v>
      </c>
    </row>
    <row r="332" spans="1:6" x14ac:dyDescent="0.2">
      <c r="A332">
        <v>19</v>
      </c>
      <c r="B332">
        <v>6</v>
      </c>
      <c r="C332">
        <v>0.875977672125</v>
      </c>
      <c r="D332">
        <v>2.2822076299999998</v>
      </c>
      <c r="E332">
        <v>0.87464632884137727</v>
      </c>
      <c r="F332">
        <v>0.9991659431016362</v>
      </c>
    </row>
    <row r="333" spans="1:6" x14ac:dyDescent="0.2">
      <c r="A333">
        <v>19</v>
      </c>
      <c r="B333">
        <v>6</v>
      </c>
      <c r="C333">
        <v>0.96703848287500005</v>
      </c>
      <c r="D333">
        <v>3.38672204</v>
      </c>
      <c r="E333">
        <v>0.89067214804449113</v>
      </c>
      <c r="F333">
        <v>1.0128727816197192</v>
      </c>
    </row>
    <row r="334" spans="1:6" x14ac:dyDescent="0.2">
      <c r="A334">
        <v>19</v>
      </c>
      <c r="B334">
        <v>6</v>
      </c>
      <c r="C334">
        <v>0.97202034749999999</v>
      </c>
      <c r="D334">
        <v>3.4459809087499997</v>
      </c>
      <c r="E334">
        <v>0.89147449491887476</v>
      </c>
      <c r="F334">
        <v>1.0129776479951409</v>
      </c>
    </row>
    <row r="335" spans="1:6" x14ac:dyDescent="0.2">
      <c r="A335">
        <v>19</v>
      </c>
      <c r="B335">
        <v>6</v>
      </c>
      <c r="C335">
        <v>0.97204506599999996</v>
      </c>
      <c r="D335">
        <v>3.6659016412500001</v>
      </c>
      <c r="E335">
        <v>0.89913606540901936</v>
      </c>
      <c r="F335">
        <v>1.0106095733687934</v>
      </c>
    </row>
    <row r="336" spans="1:6" x14ac:dyDescent="0.2">
      <c r="A336">
        <v>19</v>
      </c>
      <c r="B336">
        <v>6</v>
      </c>
      <c r="C336">
        <v>1.0500114387499999</v>
      </c>
      <c r="D336">
        <v>4.43007322375</v>
      </c>
      <c r="E336">
        <v>0.90368425048126122</v>
      </c>
      <c r="F336">
        <v>1.0264070255013078</v>
      </c>
    </row>
    <row r="337" spans="1:6" x14ac:dyDescent="0.2">
      <c r="A337">
        <v>19</v>
      </c>
      <c r="B337">
        <v>6</v>
      </c>
      <c r="C337">
        <v>1.05002431375</v>
      </c>
      <c r="D337">
        <v>4.52780247875</v>
      </c>
      <c r="E337">
        <v>0.90641080726376644</v>
      </c>
      <c r="F337">
        <v>1.0039742793827762</v>
      </c>
    </row>
    <row r="338" spans="1:6" x14ac:dyDescent="0.2">
      <c r="A338">
        <v>19</v>
      </c>
      <c r="B338">
        <v>6</v>
      </c>
      <c r="C338">
        <v>1.0730106262500001</v>
      </c>
      <c r="D338">
        <v>4.6789455799999997</v>
      </c>
      <c r="E338">
        <v>0.90608071478991481</v>
      </c>
      <c r="F338">
        <v>1.0179553912243531</v>
      </c>
    </row>
    <row r="339" spans="1:6" x14ac:dyDescent="0.2">
      <c r="A339">
        <v>19</v>
      </c>
      <c r="B339">
        <v>6</v>
      </c>
      <c r="C339">
        <v>1.1799865837500001</v>
      </c>
      <c r="D339">
        <v>6.0720627337500002</v>
      </c>
      <c r="E339">
        <v>0.92009150239950876</v>
      </c>
      <c r="F339">
        <v>1.0326892646773342</v>
      </c>
    </row>
    <row r="340" spans="1:6" x14ac:dyDescent="0.2">
      <c r="A340">
        <v>19</v>
      </c>
      <c r="B340">
        <v>6</v>
      </c>
      <c r="C340">
        <v>1.19993538625</v>
      </c>
      <c r="D340">
        <v>6.3537936787500007</v>
      </c>
      <c r="E340">
        <v>0.9245571298084192</v>
      </c>
      <c r="F340">
        <v>1.0413251583048193</v>
      </c>
    </row>
    <row r="341" spans="1:6" x14ac:dyDescent="0.2">
      <c r="A341">
        <v>19</v>
      </c>
      <c r="B341">
        <v>6</v>
      </c>
      <c r="C341">
        <v>1.3300127537499999</v>
      </c>
      <c r="D341">
        <v>8.0243291662500003</v>
      </c>
      <c r="E341">
        <v>0.93641277498916398</v>
      </c>
      <c r="F341">
        <v>1.0416666926110889</v>
      </c>
    </row>
    <row r="342" spans="1:6" x14ac:dyDescent="0.2">
      <c r="A342">
        <v>19</v>
      </c>
      <c r="B342">
        <v>6</v>
      </c>
      <c r="C342">
        <v>1.52100058875</v>
      </c>
      <c r="D342">
        <v>10.6152779125</v>
      </c>
      <c r="E342">
        <v>0.95506368450700818</v>
      </c>
      <c r="F342">
        <v>1.0515594308488954</v>
      </c>
    </row>
    <row r="343" spans="1:6" x14ac:dyDescent="0.2">
      <c r="A343">
        <v>19</v>
      </c>
      <c r="B343">
        <v>6</v>
      </c>
      <c r="C343">
        <v>1.6910122274999999</v>
      </c>
      <c r="D343">
        <v>13.028748262500001</v>
      </c>
      <c r="E343">
        <v>0.96902415153299837</v>
      </c>
      <c r="F343">
        <v>1.060177092586374</v>
      </c>
    </row>
    <row r="344" spans="1:6" x14ac:dyDescent="0.2">
      <c r="A344">
        <v>19</v>
      </c>
      <c r="B344">
        <v>6</v>
      </c>
      <c r="C344">
        <v>1.9149287587499999</v>
      </c>
      <c r="D344">
        <v>16.325771562499998</v>
      </c>
      <c r="E344">
        <v>0.9874694080414006</v>
      </c>
      <c r="F344">
        <v>1.08100931924204</v>
      </c>
    </row>
    <row r="345" spans="1:6" x14ac:dyDescent="0.2">
      <c r="A345">
        <v>19</v>
      </c>
      <c r="B345">
        <v>6</v>
      </c>
      <c r="C345">
        <v>2.0980405900000001</v>
      </c>
      <c r="D345">
        <v>19.077903237500003</v>
      </c>
      <c r="E345">
        <v>1.0005672235150496</v>
      </c>
      <c r="F345">
        <v>1.0916018829168663</v>
      </c>
    </row>
    <row r="346" spans="1:6" x14ac:dyDescent="0.2">
      <c r="A346">
        <v>19</v>
      </c>
      <c r="B346">
        <v>6</v>
      </c>
      <c r="C346">
        <v>2.3600712924999998</v>
      </c>
      <c r="D346">
        <v>23.076652087500001</v>
      </c>
      <c r="E346">
        <v>1.0168559523187128</v>
      </c>
      <c r="F346">
        <v>1.1080538045442778</v>
      </c>
    </row>
    <row r="347" spans="1:6" x14ac:dyDescent="0.2">
      <c r="A347">
        <v>19</v>
      </c>
      <c r="B347">
        <v>6</v>
      </c>
      <c r="C347">
        <v>2.61602478</v>
      </c>
      <c r="D347">
        <v>27.1749206</v>
      </c>
      <c r="E347">
        <v>1.0331742892141846</v>
      </c>
      <c r="F347">
        <v>1.1223159148922115</v>
      </c>
    </row>
    <row r="348" spans="1:6" x14ac:dyDescent="0.2">
      <c r="A348">
        <v>19</v>
      </c>
      <c r="B348">
        <v>6</v>
      </c>
      <c r="C348">
        <v>2.9859356299999997</v>
      </c>
      <c r="D348">
        <v>33.175395575000003</v>
      </c>
      <c r="E348">
        <v>1.0528919666668763</v>
      </c>
      <c r="F348">
        <v>1.1375097188351029</v>
      </c>
    </row>
    <row r="349" spans="1:6" x14ac:dyDescent="0.2">
      <c r="A349">
        <v>19</v>
      </c>
      <c r="B349">
        <v>6</v>
      </c>
      <c r="C349">
        <v>3.2839919212499997</v>
      </c>
      <c r="D349">
        <v>38.231050437500002</v>
      </c>
      <c r="E349">
        <v>1.0686926756148805</v>
      </c>
      <c r="F349">
        <v>1.153849704561658</v>
      </c>
    </row>
    <row r="350" spans="1:6" x14ac:dyDescent="0.2">
      <c r="A350">
        <v>19</v>
      </c>
      <c r="B350">
        <v>6</v>
      </c>
      <c r="C350">
        <v>3.6141204875000001</v>
      </c>
      <c r="D350">
        <v>43.996941262500002</v>
      </c>
      <c r="E350">
        <v>1.0830722404334905</v>
      </c>
      <c r="F350">
        <v>1.1715638125799817</v>
      </c>
    </row>
    <row r="351" spans="1:6" x14ac:dyDescent="0.2">
      <c r="A351">
        <v>19</v>
      </c>
      <c r="B351">
        <v>6</v>
      </c>
      <c r="C351">
        <v>4.0209411824999997</v>
      </c>
      <c r="D351">
        <v>51.070444000000002</v>
      </c>
      <c r="E351">
        <v>1.0992576971347032</v>
      </c>
      <c r="F351">
        <v>1.1861185895274555</v>
      </c>
    </row>
    <row r="352" spans="1:6" x14ac:dyDescent="0.2">
      <c r="A352">
        <v>20</v>
      </c>
      <c r="B352">
        <v>6</v>
      </c>
      <c r="C352">
        <v>0.75999180562500002</v>
      </c>
      <c r="D352">
        <v>1.001676032125</v>
      </c>
      <c r="E352">
        <v>0.85228250763252533</v>
      </c>
      <c r="F352">
        <v>0.98221731886385077</v>
      </c>
    </row>
    <row r="353" spans="1:6" x14ac:dyDescent="0.2">
      <c r="A353">
        <v>20</v>
      </c>
      <c r="B353">
        <v>6</v>
      </c>
      <c r="C353">
        <v>0.81001780962499992</v>
      </c>
      <c r="D353">
        <v>1.5397187525</v>
      </c>
      <c r="E353">
        <v>0.86118344889170972</v>
      </c>
      <c r="F353">
        <v>0.99490931392990301</v>
      </c>
    </row>
    <row r="354" spans="1:6" x14ac:dyDescent="0.2">
      <c r="A354">
        <v>20</v>
      </c>
      <c r="B354">
        <v>6</v>
      </c>
      <c r="C354">
        <v>0.84500472650000003</v>
      </c>
      <c r="D354">
        <v>1.9375942049999999</v>
      </c>
      <c r="E354">
        <v>0.86903016098227681</v>
      </c>
      <c r="F354">
        <v>1.0006963123078432</v>
      </c>
    </row>
    <row r="355" spans="1:6" x14ac:dyDescent="0.2">
      <c r="A355">
        <v>20</v>
      </c>
      <c r="B355">
        <v>6</v>
      </c>
      <c r="C355">
        <v>0.86103768149999993</v>
      </c>
      <c r="D355">
        <v>2.1244886649999999</v>
      </c>
      <c r="E355">
        <v>0.87293307793734054</v>
      </c>
      <c r="F355">
        <v>1.0069819595211646</v>
      </c>
    </row>
    <row r="356" spans="1:6" x14ac:dyDescent="0.2">
      <c r="A356">
        <v>20</v>
      </c>
      <c r="B356">
        <v>6</v>
      </c>
      <c r="C356">
        <v>0.92102838387499997</v>
      </c>
      <c r="D356">
        <v>2.8408909449999999</v>
      </c>
      <c r="E356">
        <v>0.88355767272776065</v>
      </c>
      <c r="F356">
        <v>1.0142006807188664</v>
      </c>
    </row>
    <row r="357" spans="1:6" x14ac:dyDescent="0.2">
      <c r="A357">
        <v>20</v>
      </c>
      <c r="B357">
        <v>6</v>
      </c>
      <c r="C357">
        <v>0.94097578749999999</v>
      </c>
      <c r="D357">
        <v>3.2878081862499999</v>
      </c>
      <c r="E357">
        <v>0.89363252149518857</v>
      </c>
      <c r="F357">
        <v>1.0067607241118115</v>
      </c>
    </row>
    <row r="358" spans="1:6" x14ac:dyDescent="0.2">
      <c r="A358">
        <v>20</v>
      </c>
      <c r="B358">
        <v>6</v>
      </c>
      <c r="C358">
        <v>0.94105209112499999</v>
      </c>
      <c r="D358">
        <v>3.07066592875</v>
      </c>
      <c r="E358">
        <v>0.88472090447380436</v>
      </c>
      <c r="F358">
        <v>1.0085867770217241</v>
      </c>
    </row>
    <row r="359" spans="1:6" x14ac:dyDescent="0.2">
      <c r="A359">
        <v>20</v>
      </c>
      <c r="B359">
        <v>6</v>
      </c>
      <c r="C359">
        <v>1.03603475</v>
      </c>
      <c r="D359">
        <v>4.4628233562500004</v>
      </c>
      <c r="E359">
        <v>0.90673115207587918</v>
      </c>
      <c r="F359">
        <v>1.0212216237100431</v>
      </c>
    </row>
    <row r="360" spans="1:6" x14ac:dyDescent="0.2">
      <c r="A360">
        <v>20</v>
      </c>
      <c r="B360">
        <v>6</v>
      </c>
      <c r="C360">
        <v>1.03605762</v>
      </c>
      <c r="D360">
        <v>4.2742240725</v>
      </c>
      <c r="E360">
        <v>0.89933043630913545</v>
      </c>
      <c r="F360">
        <v>1.0327857374845102</v>
      </c>
    </row>
    <row r="361" spans="1:6" x14ac:dyDescent="0.2">
      <c r="A361">
        <v>20</v>
      </c>
      <c r="B361">
        <v>6</v>
      </c>
      <c r="C361">
        <v>1.0440633587499999</v>
      </c>
      <c r="D361">
        <v>4.3194560437499998</v>
      </c>
      <c r="E361">
        <v>0.89925968498382447</v>
      </c>
      <c r="F361">
        <v>1.0151832255029452</v>
      </c>
    </row>
    <row r="362" spans="1:6" x14ac:dyDescent="0.2">
      <c r="A362">
        <v>20</v>
      </c>
      <c r="B362">
        <v>6</v>
      </c>
      <c r="C362">
        <v>1.1700433887499999</v>
      </c>
      <c r="D362">
        <v>5.8948629112500006</v>
      </c>
      <c r="E362">
        <v>0.91720734759848244</v>
      </c>
      <c r="F362">
        <v>1.0307669346685784</v>
      </c>
    </row>
    <row r="363" spans="1:6" x14ac:dyDescent="0.2">
      <c r="A363">
        <v>20</v>
      </c>
      <c r="B363">
        <v>6</v>
      </c>
      <c r="C363">
        <v>1.2899885874999999</v>
      </c>
      <c r="D363">
        <v>7.7470300700000001</v>
      </c>
      <c r="E363">
        <v>0.9359316545468026</v>
      </c>
      <c r="F363">
        <v>1.0352785303565546</v>
      </c>
    </row>
    <row r="364" spans="1:6" x14ac:dyDescent="0.2">
      <c r="A364">
        <v>20</v>
      </c>
      <c r="B364">
        <v>6</v>
      </c>
      <c r="C364">
        <v>1.3270723275</v>
      </c>
      <c r="D364">
        <v>7.9313096962499996</v>
      </c>
      <c r="E364">
        <v>0.93320014175944976</v>
      </c>
      <c r="F364">
        <v>1.0415238691186033</v>
      </c>
    </row>
    <row r="365" spans="1:6" x14ac:dyDescent="0.2">
      <c r="A365">
        <v>20</v>
      </c>
      <c r="B365">
        <v>6</v>
      </c>
      <c r="C365">
        <v>1.4949375425</v>
      </c>
      <c r="D365">
        <v>10.192998775</v>
      </c>
      <c r="E365">
        <v>0.9487854231128876</v>
      </c>
      <c r="F365">
        <v>1.0535003462625032</v>
      </c>
    </row>
    <row r="366" spans="1:6" x14ac:dyDescent="0.2">
      <c r="A366">
        <v>20</v>
      </c>
      <c r="B366">
        <v>6</v>
      </c>
      <c r="C366">
        <v>1.6559538174999999</v>
      </c>
      <c r="D366">
        <v>12.44799385</v>
      </c>
      <c r="E366">
        <v>0.96279196907406805</v>
      </c>
      <c r="F366">
        <v>1.0673830265269877</v>
      </c>
    </row>
    <row r="367" spans="1:6" x14ac:dyDescent="0.2">
      <c r="A367">
        <v>20</v>
      </c>
      <c r="B367">
        <v>6</v>
      </c>
      <c r="C367">
        <v>1.9149432575000001</v>
      </c>
      <c r="D367">
        <v>16.1169578875</v>
      </c>
      <c r="E367">
        <v>0.9821533618676056</v>
      </c>
      <c r="F367">
        <v>1.0791209744999597</v>
      </c>
    </row>
    <row r="368" spans="1:6" x14ac:dyDescent="0.2">
      <c r="A368">
        <v>20</v>
      </c>
      <c r="B368">
        <v>6</v>
      </c>
      <c r="C368">
        <v>2.1809949349999997</v>
      </c>
      <c r="D368">
        <v>20.005074149999999</v>
      </c>
      <c r="E368">
        <v>0.99995305030451642</v>
      </c>
      <c r="F368">
        <v>1.0883653525212516</v>
      </c>
    </row>
    <row r="369" spans="1:6" x14ac:dyDescent="0.2">
      <c r="A369">
        <v>20</v>
      </c>
      <c r="B369">
        <v>6</v>
      </c>
      <c r="C369">
        <v>2.3649921275000003</v>
      </c>
      <c r="D369">
        <v>22.871336300000003</v>
      </c>
      <c r="E369">
        <v>1.0112952887889479</v>
      </c>
      <c r="F369">
        <v>1.1055290467275147</v>
      </c>
    </row>
    <row r="370" spans="1:6" x14ac:dyDescent="0.2">
      <c r="A370">
        <v>20</v>
      </c>
      <c r="B370">
        <v>6</v>
      </c>
      <c r="C370">
        <v>2.7839603525000003</v>
      </c>
      <c r="D370">
        <v>29.389832625</v>
      </c>
      <c r="E370">
        <v>1.0353742855474215</v>
      </c>
      <c r="F370">
        <v>1.1242941164737432</v>
      </c>
    </row>
    <row r="371" spans="1:6" x14ac:dyDescent="0.2">
      <c r="A371">
        <v>20</v>
      </c>
      <c r="B371">
        <v>6</v>
      </c>
      <c r="C371">
        <v>3.0169569999999997</v>
      </c>
      <c r="D371">
        <v>33.213316650000003</v>
      </c>
      <c r="E371">
        <v>1.0468238686390632</v>
      </c>
      <c r="F371">
        <v>1.1381179985578762</v>
      </c>
    </row>
    <row r="372" spans="1:6" x14ac:dyDescent="0.2">
      <c r="A372">
        <v>20</v>
      </c>
      <c r="B372">
        <v>6</v>
      </c>
      <c r="C372">
        <v>3.39396818625</v>
      </c>
      <c r="D372">
        <v>39.309675912500005</v>
      </c>
      <c r="E372">
        <v>1.063869521678916</v>
      </c>
      <c r="F372">
        <v>1.150951360132479</v>
      </c>
    </row>
    <row r="373" spans="1:6" x14ac:dyDescent="0.2">
      <c r="A373">
        <v>20</v>
      </c>
      <c r="B373">
        <v>6</v>
      </c>
      <c r="C373">
        <v>3.4948757425000001</v>
      </c>
      <c r="D373">
        <v>41.058004862499999</v>
      </c>
      <c r="E373">
        <v>1.0684776343966316</v>
      </c>
      <c r="F373">
        <v>1.1568165718615642</v>
      </c>
    </row>
    <row r="374" spans="1:6" x14ac:dyDescent="0.2">
      <c r="A374">
        <v>20</v>
      </c>
      <c r="B374">
        <v>6</v>
      </c>
      <c r="C374">
        <v>3.7728774137499999</v>
      </c>
      <c r="D374">
        <v>45.716188237499999</v>
      </c>
      <c r="E374">
        <v>1.0801076097134019</v>
      </c>
      <c r="F374">
        <v>1.1652738316747293</v>
      </c>
    </row>
    <row r="375" spans="1:6" x14ac:dyDescent="0.2">
      <c r="A375">
        <v>20</v>
      </c>
      <c r="B375">
        <v>6</v>
      </c>
      <c r="C375">
        <v>4.2859109362500005</v>
      </c>
      <c r="D375">
        <v>54.500847287500001</v>
      </c>
      <c r="E375">
        <v>1.0985294961270722</v>
      </c>
      <c r="F375">
        <v>1.1812973019136066</v>
      </c>
    </row>
    <row r="376" spans="1:6" x14ac:dyDescent="0.2">
      <c r="A376">
        <v>20</v>
      </c>
      <c r="B376">
        <v>6</v>
      </c>
      <c r="C376">
        <v>5.3238045412499995</v>
      </c>
      <c r="D376">
        <v>73.310295937499987</v>
      </c>
      <c r="E376">
        <v>1.1332112275424846</v>
      </c>
      <c r="F376">
        <v>1.2212202787815942</v>
      </c>
    </row>
    <row r="377" spans="1:6" x14ac:dyDescent="0.2">
      <c r="A377">
        <v>21</v>
      </c>
      <c r="B377">
        <v>6</v>
      </c>
      <c r="C377">
        <v>0.74495821487499991</v>
      </c>
      <c r="D377">
        <v>0.85361785962499992</v>
      </c>
      <c r="E377">
        <v>0.84803853472963353</v>
      </c>
      <c r="F377">
        <v>0.98984065746298155</v>
      </c>
    </row>
    <row r="378" spans="1:6" x14ac:dyDescent="0.2">
      <c r="A378">
        <v>21</v>
      </c>
      <c r="B378">
        <v>6</v>
      </c>
      <c r="C378">
        <v>0.78803091212499998</v>
      </c>
      <c r="D378">
        <v>1.3137261425000002</v>
      </c>
      <c r="E378">
        <v>0.85660865241870532</v>
      </c>
      <c r="F378">
        <v>0.99532810628946355</v>
      </c>
    </row>
    <row r="379" spans="1:6" x14ac:dyDescent="0.2">
      <c r="A379">
        <v>21</v>
      </c>
      <c r="B379">
        <v>6</v>
      </c>
      <c r="C379">
        <v>0.81497426787500016</v>
      </c>
      <c r="D379">
        <v>1.6062726300000001</v>
      </c>
      <c r="E379">
        <v>0.86173819348741232</v>
      </c>
      <c r="F379">
        <v>1.0042020635124396</v>
      </c>
    </row>
    <row r="380" spans="1:6" x14ac:dyDescent="0.2">
      <c r="A380">
        <v>21</v>
      </c>
      <c r="B380">
        <v>6</v>
      </c>
      <c r="C380">
        <v>0.81498333724999994</v>
      </c>
      <c r="D380">
        <v>1.6974906812499999</v>
      </c>
      <c r="E380">
        <v>0.8674954864969795</v>
      </c>
      <c r="F380">
        <v>0.98179298017407879</v>
      </c>
    </row>
    <row r="381" spans="1:6" x14ac:dyDescent="0.2">
      <c r="A381">
        <v>21</v>
      </c>
      <c r="B381">
        <v>6</v>
      </c>
      <c r="C381">
        <v>0.849005230625</v>
      </c>
      <c r="D381">
        <v>1.9940748075000001</v>
      </c>
      <c r="E381">
        <v>0.86858501429365409</v>
      </c>
      <c r="F381">
        <v>1.0017903240920103</v>
      </c>
    </row>
    <row r="382" spans="1:6" x14ac:dyDescent="0.2">
      <c r="A382">
        <v>21</v>
      </c>
      <c r="B382">
        <v>6</v>
      </c>
      <c r="C382">
        <v>0.89798289187500002</v>
      </c>
      <c r="D382">
        <v>2.6809965275000005</v>
      </c>
      <c r="E382">
        <v>0.88318354163637092</v>
      </c>
      <c r="F382">
        <v>0.99355591822987743</v>
      </c>
    </row>
    <row r="383" spans="1:6" x14ac:dyDescent="0.2">
      <c r="A383">
        <v>21</v>
      </c>
      <c r="B383">
        <v>6</v>
      </c>
      <c r="C383">
        <v>0.89799992899999992</v>
      </c>
      <c r="D383">
        <v>2.5703008950000004</v>
      </c>
      <c r="E383">
        <v>0.87698743569439019</v>
      </c>
      <c r="F383">
        <v>1.0125233812969336</v>
      </c>
    </row>
    <row r="384" spans="1:6" x14ac:dyDescent="0.2">
      <c r="A384">
        <v>21</v>
      </c>
      <c r="B384">
        <v>6</v>
      </c>
      <c r="C384">
        <v>0.92501851499999999</v>
      </c>
      <c r="D384">
        <v>2.8779570424999998</v>
      </c>
      <c r="E384">
        <v>0.8842240552757259</v>
      </c>
      <c r="F384">
        <v>1.0185275931351354</v>
      </c>
    </row>
    <row r="385" spans="1:6" x14ac:dyDescent="0.2">
      <c r="A385">
        <v>21</v>
      </c>
      <c r="B385">
        <v>6</v>
      </c>
      <c r="C385">
        <v>1.0079811462499999</v>
      </c>
      <c r="D385">
        <v>3.8980772162499999</v>
      </c>
      <c r="E385">
        <v>0.89376218737019442</v>
      </c>
      <c r="F385">
        <v>1.024460054393638</v>
      </c>
    </row>
    <row r="386" spans="1:6" x14ac:dyDescent="0.2">
      <c r="A386">
        <v>21</v>
      </c>
      <c r="B386">
        <v>6</v>
      </c>
      <c r="C386">
        <v>1.0139765175</v>
      </c>
      <c r="D386">
        <v>4.0005347324999994</v>
      </c>
      <c r="E386">
        <v>0.89650983884955904</v>
      </c>
      <c r="F386">
        <v>1.0342645930897001</v>
      </c>
    </row>
    <row r="387" spans="1:6" x14ac:dyDescent="0.2">
      <c r="A387">
        <v>21</v>
      </c>
      <c r="B387">
        <v>6</v>
      </c>
      <c r="C387">
        <v>1.0140141549999999</v>
      </c>
      <c r="D387">
        <v>4.18479250625</v>
      </c>
      <c r="E387">
        <v>0.90291408830955078</v>
      </c>
      <c r="F387">
        <v>1.0199563418132729</v>
      </c>
    </row>
    <row r="388" spans="1:6" x14ac:dyDescent="0.2">
      <c r="A388">
        <v>21</v>
      </c>
      <c r="B388">
        <v>6</v>
      </c>
      <c r="C388">
        <v>1.1560127637499999</v>
      </c>
      <c r="D388">
        <v>5.6989004512499992</v>
      </c>
      <c r="E388">
        <v>0.91230655288229401</v>
      </c>
      <c r="F388">
        <v>1.0315682233056005</v>
      </c>
    </row>
    <row r="389" spans="1:6" x14ac:dyDescent="0.2">
      <c r="A389">
        <v>21</v>
      </c>
      <c r="B389">
        <v>6</v>
      </c>
      <c r="C389">
        <v>1.3509789774999998</v>
      </c>
      <c r="D389">
        <v>8.1841170637499996</v>
      </c>
      <c r="E389">
        <v>0.93389027735683883</v>
      </c>
      <c r="F389">
        <v>1.0386644103939069</v>
      </c>
    </row>
    <row r="390" spans="1:6" x14ac:dyDescent="0.2">
      <c r="A390">
        <v>21</v>
      </c>
      <c r="B390">
        <v>6</v>
      </c>
      <c r="C390">
        <v>1.4720388425000002</v>
      </c>
      <c r="D390">
        <v>9.8451419075000004</v>
      </c>
      <c r="E390">
        <v>0.94457124110973945</v>
      </c>
      <c r="F390">
        <v>1.0557014373103404</v>
      </c>
    </row>
    <row r="391" spans="1:6" x14ac:dyDescent="0.2">
      <c r="A391">
        <v>21</v>
      </c>
      <c r="B391">
        <v>6</v>
      </c>
      <c r="C391">
        <v>1.6510225974999999</v>
      </c>
      <c r="D391">
        <v>12.313160437500001</v>
      </c>
      <c r="E391">
        <v>0.96050162589511201</v>
      </c>
      <c r="F391">
        <v>1.0688710762666196</v>
      </c>
    </row>
    <row r="392" spans="1:6" x14ac:dyDescent="0.2">
      <c r="A392">
        <v>21</v>
      </c>
      <c r="B392">
        <v>6</v>
      </c>
      <c r="C392">
        <v>1.7149771549999999</v>
      </c>
      <c r="D392">
        <v>13.1028643875</v>
      </c>
      <c r="E392">
        <v>0.96350123360212236</v>
      </c>
      <c r="F392">
        <v>1.0583386593013162</v>
      </c>
    </row>
    <row r="393" spans="1:6" x14ac:dyDescent="0.2">
      <c r="A393">
        <v>21</v>
      </c>
      <c r="B393">
        <v>6</v>
      </c>
      <c r="C393">
        <v>1.8999583987499999</v>
      </c>
      <c r="D393">
        <v>15.760518212499999</v>
      </c>
      <c r="E393">
        <v>0.97873046452860157</v>
      </c>
      <c r="F393">
        <v>1.0756219182595588</v>
      </c>
    </row>
    <row r="394" spans="1:6" x14ac:dyDescent="0.2">
      <c r="A394">
        <v>21</v>
      </c>
      <c r="B394">
        <v>6</v>
      </c>
      <c r="C394">
        <v>2.1319738837499997</v>
      </c>
      <c r="D394">
        <v>19.186010437499998</v>
      </c>
      <c r="E394">
        <v>0.9934663197234872</v>
      </c>
      <c r="F394">
        <v>1.0944377195352295</v>
      </c>
    </row>
    <row r="395" spans="1:6" x14ac:dyDescent="0.2">
      <c r="A395">
        <v>21</v>
      </c>
      <c r="B395">
        <v>6</v>
      </c>
      <c r="C395">
        <v>2.1818985287500001</v>
      </c>
      <c r="D395">
        <v>19.781146025000002</v>
      </c>
      <c r="E395">
        <v>0.99534134898737059</v>
      </c>
      <c r="F395">
        <v>1.0864361533145377</v>
      </c>
    </row>
    <row r="396" spans="1:6" x14ac:dyDescent="0.2">
      <c r="A396">
        <v>21</v>
      </c>
      <c r="B396">
        <v>6</v>
      </c>
      <c r="C396">
        <v>2.3929486562500002</v>
      </c>
      <c r="D396">
        <v>22.98723425</v>
      </c>
      <c r="E396">
        <v>1.0086936685576551</v>
      </c>
      <c r="F396">
        <v>1.1012579393834752</v>
      </c>
    </row>
    <row r="397" spans="1:6" x14ac:dyDescent="0.2">
      <c r="A397">
        <v>21</v>
      </c>
      <c r="B397">
        <v>6</v>
      </c>
      <c r="C397">
        <v>2.733952435</v>
      </c>
      <c r="D397">
        <v>28.2715703</v>
      </c>
      <c r="E397">
        <v>1.0267114167003255</v>
      </c>
      <c r="F397">
        <v>1.1197757230863543</v>
      </c>
    </row>
    <row r="398" spans="1:6" x14ac:dyDescent="0.2">
      <c r="A398">
        <v>21</v>
      </c>
      <c r="B398">
        <v>6</v>
      </c>
      <c r="C398">
        <v>2.8152141362500003</v>
      </c>
      <c r="D398">
        <v>29.403025824999997</v>
      </c>
      <c r="E398">
        <v>1.0290512368955982</v>
      </c>
      <c r="F398">
        <v>1.1151321977251345</v>
      </c>
    </row>
    <row r="399" spans="1:6" x14ac:dyDescent="0.2">
      <c r="A399">
        <v>21</v>
      </c>
      <c r="B399">
        <v>6</v>
      </c>
      <c r="C399">
        <v>3.1249193387499998</v>
      </c>
      <c r="D399">
        <v>34.429935924999995</v>
      </c>
      <c r="E399">
        <v>1.0442391098052406</v>
      </c>
      <c r="F399">
        <v>1.1380226006837757</v>
      </c>
    </row>
    <row r="400" spans="1:6" x14ac:dyDescent="0.2">
      <c r="A400">
        <v>21</v>
      </c>
      <c r="B400">
        <v>6</v>
      </c>
      <c r="C400">
        <v>3.4498836037499996</v>
      </c>
      <c r="D400">
        <v>39.617894024999998</v>
      </c>
      <c r="E400">
        <v>1.0566811149900297</v>
      </c>
      <c r="F400">
        <v>1.1503218132059454</v>
      </c>
    </row>
    <row r="401" spans="1:6" x14ac:dyDescent="0.2">
      <c r="A401">
        <v>21</v>
      </c>
      <c r="B401">
        <v>6</v>
      </c>
      <c r="C401">
        <v>3.8888644812500002</v>
      </c>
      <c r="D401">
        <v>46.947946900000005</v>
      </c>
      <c r="E401">
        <v>1.0750595954934898</v>
      </c>
      <c r="F401">
        <v>1.1669063984367083</v>
      </c>
    </row>
    <row r="402" spans="1:6" x14ac:dyDescent="0.2">
      <c r="A402">
        <v>21</v>
      </c>
      <c r="B402">
        <v>6</v>
      </c>
      <c r="C402">
        <v>4.3578184037499996</v>
      </c>
      <c r="D402">
        <v>54.836592224999997</v>
      </c>
      <c r="E402">
        <v>1.0910565944848831</v>
      </c>
      <c r="F402">
        <v>1.1802143059900487</v>
      </c>
    </row>
    <row r="403" spans="1:6" x14ac:dyDescent="0.2">
      <c r="A403">
        <v>22</v>
      </c>
      <c r="B403">
        <v>6</v>
      </c>
      <c r="C403">
        <v>0.78397661237500005</v>
      </c>
      <c r="D403">
        <v>1.2878301000000001</v>
      </c>
      <c r="E403">
        <v>0.85650564208342084</v>
      </c>
      <c r="F403">
        <v>0.99647754237722796</v>
      </c>
    </row>
    <row r="404" spans="1:6" x14ac:dyDescent="0.2">
      <c r="A404">
        <v>22</v>
      </c>
      <c r="B404">
        <v>6</v>
      </c>
      <c r="C404">
        <v>0.83003068712499994</v>
      </c>
      <c r="D404">
        <v>1.7922479537499998</v>
      </c>
      <c r="E404">
        <v>0.86531195278060979</v>
      </c>
      <c r="F404">
        <v>1.00713919448371</v>
      </c>
    </row>
    <row r="405" spans="1:6" x14ac:dyDescent="0.2">
      <c r="A405">
        <v>22</v>
      </c>
      <c r="B405">
        <v>6</v>
      </c>
      <c r="C405">
        <v>0.89200720962500013</v>
      </c>
      <c r="D405">
        <v>2.7031342387499997</v>
      </c>
      <c r="E405">
        <v>0.88448734643790217</v>
      </c>
      <c r="F405">
        <v>1.0080601802611391</v>
      </c>
    </row>
    <row r="406" spans="1:6" x14ac:dyDescent="0.2">
      <c r="A406">
        <v>22</v>
      </c>
      <c r="B406">
        <v>6</v>
      </c>
      <c r="C406">
        <v>0.8920540334999999</v>
      </c>
      <c r="D406">
        <v>2.5069679487499998</v>
      </c>
      <c r="E406">
        <v>0.87581137443888046</v>
      </c>
      <c r="F406">
        <v>1.0143173241977848</v>
      </c>
    </row>
    <row r="407" spans="1:6" x14ac:dyDescent="0.2">
      <c r="A407">
        <v>22</v>
      </c>
      <c r="B407">
        <v>6</v>
      </c>
      <c r="C407">
        <v>0.90101115325000003</v>
      </c>
      <c r="D407">
        <v>2.6103727312500005</v>
      </c>
      <c r="E407">
        <v>0.87911799957911307</v>
      </c>
      <c r="F407">
        <v>1.0157488311809195</v>
      </c>
    </row>
    <row r="408" spans="1:6" x14ac:dyDescent="0.2">
      <c r="A408">
        <v>22</v>
      </c>
      <c r="B408">
        <v>6</v>
      </c>
      <c r="C408">
        <v>0.97597970224999997</v>
      </c>
      <c r="D408">
        <v>3.531156105</v>
      </c>
      <c r="E408">
        <v>0.88969388463587706</v>
      </c>
      <c r="F408">
        <v>1.0351174358770361</v>
      </c>
    </row>
    <row r="409" spans="1:6" x14ac:dyDescent="0.2">
      <c r="A409">
        <v>22</v>
      </c>
      <c r="B409">
        <v>6</v>
      </c>
      <c r="C409">
        <v>0.97605447287500002</v>
      </c>
      <c r="D409">
        <v>3.7148544874999998</v>
      </c>
      <c r="E409">
        <v>0.89720891795385393</v>
      </c>
      <c r="F409">
        <v>1.0225815570376009</v>
      </c>
    </row>
    <row r="410" spans="1:6" x14ac:dyDescent="0.2">
      <c r="A410">
        <v>22</v>
      </c>
      <c r="B410">
        <v>6</v>
      </c>
      <c r="C410">
        <v>1.0039798344999999</v>
      </c>
      <c r="D410">
        <v>3.8201219000000002</v>
      </c>
      <c r="E410">
        <v>0.89394383343341555</v>
      </c>
      <c r="F410">
        <v>1.0210569299785253</v>
      </c>
    </row>
    <row r="411" spans="1:6" x14ac:dyDescent="0.2">
      <c r="A411">
        <v>22</v>
      </c>
      <c r="B411">
        <v>6</v>
      </c>
      <c r="C411">
        <v>1.1149762424999998</v>
      </c>
      <c r="D411">
        <v>5.2593213699999994</v>
      </c>
      <c r="E411">
        <v>0.90887127656818822</v>
      </c>
      <c r="F411">
        <v>1.0441268437166469</v>
      </c>
    </row>
    <row r="412" spans="1:6" x14ac:dyDescent="0.2">
      <c r="A412">
        <v>22</v>
      </c>
      <c r="B412">
        <v>6</v>
      </c>
      <c r="C412">
        <v>1.1150071337499998</v>
      </c>
      <c r="D412">
        <v>5.4481353262500001</v>
      </c>
      <c r="E412">
        <v>0.91449477730067319</v>
      </c>
      <c r="F412">
        <v>1.0244159594508733</v>
      </c>
    </row>
    <row r="413" spans="1:6" x14ac:dyDescent="0.2">
      <c r="A413">
        <v>22</v>
      </c>
      <c r="B413">
        <v>6</v>
      </c>
      <c r="C413">
        <v>1.13605926625</v>
      </c>
      <c r="D413">
        <v>5.4367002650000007</v>
      </c>
      <c r="E413">
        <v>0.912008050780858</v>
      </c>
      <c r="F413">
        <v>1.0308873880920251</v>
      </c>
    </row>
    <row r="414" spans="1:6" x14ac:dyDescent="0.2">
      <c r="A414">
        <v>22</v>
      </c>
      <c r="B414">
        <v>6</v>
      </c>
      <c r="C414">
        <v>1.2439748287500001</v>
      </c>
      <c r="D414">
        <v>6.8119503312500003</v>
      </c>
      <c r="E414">
        <v>0.923033961275463</v>
      </c>
      <c r="F414">
        <v>1.0395500430212228</v>
      </c>
    </row>
    <row r="415" spans="1:6" x14ac:dyDescent="0.2">
      <c r="A415">
        <v>22</v>
      </c>
      <c r="B415">
        <v>6</v>
      </c>
      <c r="C415">
        <v>1.405986875</v>
      </c>
      <c r="D415">
        <v>9.2557371112499993</v>
      </c>
      <c r="E415">
        <v>0.94351184340743999</v>
      </c>
      <c r="F415">
        <v>1.0470983155926965</v>
      </c>
    </row>
    <row r="416" spans="1:6" x14ac:dyDescent="0.2">
      <c r="A416">
        <v>22</v>
      </c>
      <c r="B416">
        <v>6</v>
      </c>
      <c r="C416">
        <v>1.4640211862500001</v>
      </c>
      <c r="D416">
        <v>9.6346716924999996</v>
      </c>
      <c r="E416">
        <v>0.94207256365214642</v>
      </c>
      <c r="F416">
        <v>1.0515253871300041</v>
      </c>
    </row>
    <row r="417" spans="1:6" x14ac:dyDescent="0.2">
      <c r="A417">
        <v>22</v>
      </c>
      <c r="B417">
        <v>6</v>
      </c>
      <c r="C417">
        <v>1.6410130287500002</v>
      </c>
      <c r="D417">
        <v>12.0564877875</v>
      </c>
      <c r="E417">
        <v>0.95595427987785864</v>
      </c>
      <c r="F417">
        <v>1.0638053171314148</v>
      </c>
    </row>
    <row r="418" spans="1:6" x14ac:dyDescent="0.2">
      <c r="A418">
        <v>22</v>
      </c>
      <c r="B418">
        <v>6</v>
      </c>
      <c r="C418">
        <v>1.8651455324999999</v>
      </c>
      <c r="D418">
        <v>15.1715389625</v>
      </c>
      <c r="E418">
        <v>0.9721064697759364</v>
      </c>
      <c r="F418">
        <v>1.0780785245828295</v>
      </c>
    </row>
    <row r="419" spans="1:6" x14ac:dyDescent="0.2">
      <c r="A419">
        <v>22</v>
      </c>
      <c r="B419">
        <v>6</v>
      </c>
      <c r="C419">
        <v>2.2030158649999998</v>
      </c>
      <c r="D419">
        <v>19.9064043375</v>
      </c>
      <c r="E419">
        <v>0.99218238718780161</v>
      </c>
      <c r="F419">
        <v>1.084486984908817</v>
      </c>
    </row>
    <row r="420" spans="1:6" x14ac:dyDescent="0.2">
      <c r="A420">
        <v>22</v>
      </c>
      <c r="B420">
        <v>6</v>
      </c>
      <c r="C420">
        <v>2.4319292862499995</v>
      </c>
      <c r="D420">
        <v>23.329056000000001</v>
      </c>
      <c r="E420">
        <v>1.0051139163141536</v>
      </c>
      <c r="F420">
        <v>1.1002455967110776</v>
      </c>
    </row>
    <row r="421" spans="1:6" x14ac:dyDescent="0.2">
      <c r="A421">
        <v>22</v>
      </c>
      <c r="B421">
        <v>6</v>
      </c>
      <c r="C421">
        <v>2.8358991250000001</v>
      </c>
      <c r="D421">
        <v>29.481444137499999</v>
      </c>
      <c r="E421">
        <v>1.0259118490665025</v>
      </c>
      <c r="F421">
        <v>1.1202725949085539</v>
      </c>
    </row>
    <row r="422" spans="1:6" x14ac:dyDescent="0.2">
      <c r="A422">
        <v>22</v>
      </c>
      <c r="B422">
        <v>6</v>
      </c>
      <c r="C422">
        <v>3.1400628562500001</v>
      </c>
      <c r="D422">
        <v>34.164748712500007</v>
      </c>
      <c r="E422">
        <v>1.0390530242665383</v>
      </c>
      <c r="F422">
        <v>1.1294537627644987</v>
      </c>
    </row>
    <row r="423" spans="1:6" x14ac:dyDescent="0.2">
      <c r="A423">
        <v>22</v>
      </c>
      <c r="B423">
        <v>6</v>
      </c>
      <c r="C423">
        <v>3.5258117512500005</v>
      </c>
      <c r="D423">
        <v>40.243734125000003</v>
      </c>
      <c r="E423">
        <v>1.0537001393813736</v>
      </c>
      <c r="F423">
        <v>1.1442800101221442</v>
      </c>
    </row>
    <row r="424" spans="1:6" x14ac:dyDescent="0.2">
      <c r="A424">
        <v>22</v>
      </c>
      <c r="B424">
        <v>6</v>
      </c>
      <c r="C424">
        <v>3.9129980237500002</v>
      </c>
      <c r="D424">
        <v>46.7557963</v>
      </c>
      <c r="E424">
        <v>1.0683107950552655</v>
      </c>
      <c r="F424">
        <v>1.1633078236428274</v>
      </c>
    </row>
    <row r="425" spans="1:6" x14ac:dyDescent="0.2">
      <c r="A425">
        <v>22</v>
      </c>
      <c r="B425">
        <v>6</v>
      </c>
      <c r="C425">
        <v>4.51016947875</v>
      </c>
      <c r="D425">
        <v>56.409469375</v>
      </c>
      <c r="E425">
        <v>1.0868372609602523</v>
      </c>
      <c r="F425">
        <v>1.1717987016876936</v>
      </c>
    </row>
    <row r="426" spans="1:6" x14ac:dyDescent="0.2">
      <c r="A426">
        <v>23</v>
      </c>
      <c r="B426">
        <v>6</v>
      </c>
      <c r="C426">
        <v>0.76597192175000006</v>
      </c>
      <c r="D426">
        <v>1.1106971052500001</v>
      </c>
      <c r="E426">
        <v>0.85192894512130835</v>
      </c>
      <c r="F426">
        <v>1.0012520258177822</v>
      </c>
    </row>
    <row r="427" spans="1:6" x14ac:dyDescent="0.2">
      <c r="A427">
        <v>23</v>
      </c>
      <c r="B427">
        <v>6</v>
      </c>
      <c r="C427">
        <v>0.82298527924999998</v>
      </c>
      <c r="D427">
        <v>1.73049981625</v>
      </c>
      <c r="E427">
        <v>0.8635791416197719</v>
      </c>
      <c r="F427">
        <v>1.0068661859673642</v>
      </c>
    </row>
    <row r="428" spans="1:6" x14ac:dyDescent="0.2">
      <c r="A428">
        <v>23</v>
      </c>
      <c r="B428">
        <v>6</v>
      </c>
      <c r="C428">
        <v>0.85498365074999993</v>
      </c>
      <c r="D428">
        <v>2.1792276224999996</v>
      </c>
      <c r="E428">
        <v>0.87356765263726666</v>
      </c>
      <c r="F428">
        <v>0.99733245331010723</v>
      </c>
    </row>
    <row r="429" spans="1:6" x14ac:dyDescent="0.2">
      <c r="A429">
        <v>23</v>
      </c>
      <c r="B429">
        <v>6</v>
      </c>
      <c r="C429">
        <v>0.8550236522500001</v>
      </c>
      <c r="D429">
        <v>2.0953215287499996</v>
      </c>
      <c r="E429">
        <v>0.8695875060329904</v>
      </c>
      <c r="F429">
        <v>1.0144843384413962</v>
      </c>
    </row>
    <row r="430" spans="1:6" x14ac:dyDescent="0.2">
      <c r="A430">
        <v>23</v>
      </c>
      <c r="B430">
        <v>6</v>
      </c>
      <c r="C430">
        <v>0.88997368774999996</v>
      </c>
      <c r="D430">
        <v>2.4990561637500002</v>
      </c>
      <c r="E430">
        <v>0.87640833424062536</v>
      </c>
      <c r="F430">
        <v>1.0176803992326031</v>
      </c>
    </row>
    <row r="431" spans="1:6" x14ac:dyDescent="0.2">
      <c r="A431">
        <v>23</v>
      </c>
      <c r="B431">
        <v>6</v>
      </c>
      <c r="C431">
        <v>0.964950219</v>
      </c>
      <c r="D431">
        <v>3.6019768487499997</v>
      </c>
      <c r="E431">
        <v>0.89574332145719315</v>
      </c>
      <c r="F431">
        <v>1.0257855953234709</v>
      </c>
    </row>
    <row r="432" spans="1:6" x14ac:dyDescent="0.2">
      <c r="A432">
        <v>23</v>
      </c>
      <c r="B432">
        <v>6</v>
      </c>
      <c r="C432">
        <v>0.96495496737499997</v>
      </c>
      <c r="D432">
        <v>3.3968621524999998</v>
      </c>
      <c r="E432">
        <v>0.88640355145073657</v>
      </c>
      <c r="F432">
        <v>1.0296778463244256</v>
      </c>
    </row>
    <row r="433" spans="1:6" x14ac:dyDescent="0.2">
      <c r="A433">
        <v>23</v>
      </c>
      <c r="B433">
        <v>6</v>
      </c>
      <c r="C433">
        <v>0.98202700200000004</v>
      </c>
      <c r="D433">
        <v>3.5597925362499998</v>
      </c>
      <c r="E433">
        <v>0.888284344967877</v>
      </c>
      <c r="F433">
        <v>1.0193222051908688</v>
      </c>
    </row>
    <row r="434" spans="1:6" x14ac:dyDescent="0.2">
      <c r="A434">
        <v>23</v>
      </c>
      <c r="B434">
        <v>6</v>
      </c>
      <c r="C434">
        <v>1.0928961399999999</v>
      </c>
      <c r="D434">
        <v>5.0225480687499999</v>
      </c>
      <c r="E434">
        <v>0.90412014119411555</v>
      </c>
      <c r="F434">
        <v>1.0481082113566402</v>
      </c>
    </row>
    <row r="435" spans="1:6" x14ac:dyDescent="0.2">
      <c r="A435">
        <v>23</v>
      </c>
      <c r="B435">
        <v>6</v>
      </c>
      <c r="C435">
        <v>1.0929766775</v>
      </c>
      <c r="D435">
        <v>5.1626425749999996</v>
      </c>
      <c r="E435">
        <v>0.91094266679513702</v>
      </c>
      <c r="F435">
        <v>1.0304720093436139</v>
      </c>
    </row>
    <row r="436" spans="1:6" x14ac:dyDescent="0.2">
      <c r="A436">
        <v>23</v>
      </c>
      <c r="B436">
        <v>6</v>
      </c>
      <c r="C436">
        <v>1.1040130312500001</v>
      </c>
      <c r="D436">
        <v>5.0399757862500003</v>
      </c>
      <c r="E436">
        <v>0.90382610704799116</v>
      </c>
      <c r="F436">
        <v>1.0304674195759616</v>
      </c>
    </row>
    <row r="437" spans="1:6" x14ac:dyDescent="0.2">
      <c r="A437">
        <v>23</v>
      </c>
      <c r="B437">
        <v>6</v>
      </c>
      <c r="C437">
        <v>1.2839874874999999</v>
      </c>
      <c r="D437">
        <v>7.2734323749999996</v>
      </c>
      <c r="E437">
        <v>0.92555118127376435</v>
      </c>
      <c r="F437">
        <v>1.0402808590833088</v>
      </c>
    </row>
    <row r="438" spans="1:6" x14ac:dyDescent="0.2">
      <c r="A438">
        <v>23</v>
      </c>
      <c r="B438">
        <v>6</v>
      </c>
      <c r="C438">
        <v>1.4739377174999999</v>
      </c>
      <c r="D438">
        <v>9.7228883862499984</v>
      </c>
      <c r="E438">
        <v>0.94155237820213278</v>
      </c>
      <c r="F438">
        <v>1.0503390003996445</v>
      </c>
    </row>
    <row r="439" spans="1:6" x14ac:dyDescent="0.2">
      <c r="A439">
        <v>23</v>
      </c>
      <c r="B439">
        <v>6</v>
      </c>
      <c r="C439">
        <v>1.627012905</v>
      </c>
      <c r="D439">
        <v>11.784011462500001</v>
      </c>
      <c r="E439">
        <v>0.95315530474685284</v>
      </c>
      <c r="F439">
        <v>1.0615823232117485</v>
      </c>
    </row>
    <row r="440" spans="1:6" x14ac:dyDescent="0.2">
      <c r="A440">
        <v>23</v>
      </c>
      <c r="B440">
        <v>6</v>
      </c>
      <c r="C440">
        <v>1.8980486249999999</v>
      </c>
      <c r="D440">
        <v>15.447518075</v>
      </c>
      <c r="E440">
        <v>0.97027253131322622</v>
      </c>
      <c r="F440">
        <v>1.0729592545017366</v>
      </c>
    </row>
    <row r="441" spans="1:6" x14ac:dyDescent="0.2">
      <c r="A441">
        <v>23</v>
      </c>
      <c r="B441">
        <v>6</v>
      </c>
      <c r="C441">
        <v>2.1699722762500002</v>
      </c>
      <c r="D441">
        <v>19.28274455</v>
      </c>
      <c r="E441">
        <v>0.98691406187929398</v>
      </c>
      <c r="F441">
        <v>1.0851208184874941</v>
      </c>
    </row>
    <row r="442" spans="1:6" x14ac:dyDescent="0.2">
      <c r="A442">
        <v>23</v>
      </c>
      <c r="B442">
        <v>6</v>
      </c>
      <c r="C442">
        <v>2.4239301575000001</v>
      </c>
      <c r="D442">
        <v>23.036306374999999</v>
      </c>
      <c r="E442">
        <v>1.0001488491556276</v>
      </c>
      <c r="F442">
        <v>1.1008680092417751</v>
      </c>
    </row>
    <row r="443" spans="1:6" x14ac:dyDescent="0.2">
      <c r="A443">
        <v>23</v>
      </c>
      <c r="B443">
        <v>6</v>
      </c>
      <c r="C443">
        <v>2.7249273487500001</v>
      </c>
      <c r="D443">
        <v>27.534446174999999</v>
      </c>
      <c r="E443">
        <v>1.0149258522005775</v>
      </c>
      <c r="F443">
        <v>1.1160268792109089</v>
      </c>
    </row>
    <row r="444" spans="1:6" x14ac:dyDescent="0.2">
      <c r="A444">
        <v>23</v>
      </c>
      <c r="B444">
        <v>6</v>
      </c>
      <c r="C444">
        <v>3.2159110099999997</v>
      </c>
      <c r="D444">
        <v>34.956494200000002</v>
      </c>
      <c r="E444">
        <v>1.0359516845575381</v>
      </c>
      <c r="F444">
        <v>1.1319378521174843</v>
      </c>
    </row>
    <row r="445" spans="1:6" x14ac:dyDescent="0.2">
      <c r="A445">
        <v>23</v>
      </c>
      <c r="B445">
        <v>6</v>
      </c>
      <c r="C445">
        <v>3.5720697250000004</v>
      </c>
      <c r="D445">
        <v>40.607410674999997</v>
      </c>
      <c r="E445">
        <v>1.0490716908304409</v>
      </c>
      <c r="F445">
        <v>1.146343980660242</v>
      </c>
    </row>
    <row r="446" spans="1:6" x14ac:dyDescent="0.2">
      <c r="A446">
        <v>23</v>
      </c>
      <c r="B446">
        <v>6</v>
      </c>
      <c r="C446">
        <v>4.0349341562500003</v>
      </c>
      <c r="D446">
        <v>47.935000837500006</v>
      </c>
      <c r="E446">
        <v>1.0654790484516674</v>
      </c>
      <c r="F446">
        <v>1.156213092948094</v>
      </c>
    </row>
    <row r="447" spans="1:6" x14ac:dyDescent="0.2">
      <c r="A447">
        <v>23</v>
      </c>
      <c r="B447">
        <v>6</v>
      </c>
      <c r="C447">
        <v>4.5977413924999997</v>
      </c>
      <c r="D447">
        <v>57.195205737499997</v>
      </c>
      <c r="E447">
        <v>1.0822070583339638</v>
      </c>
      <c r="F447">
        <v>1.1769988309267745</v>
      </c>
    </row>
    <row r="448" spans="1:6" x14ac:dyDescent="0.2">
      <c r="A448">
        <v>24</v>
      </c>
      <c r="B448">
        <v>6</v>
      </c>
      <c r="C448">
        <v>0.76302628412500006</v>
      </c>
      <c r="D448">
        <v>1.0898488895</v>
      </c>
      <c r="E448">
        <v>0.85109283239650357</v>
      </c>
      <c r="F448">
        <v>1.004936038747561</v>
      </c>
    </row>
    <row r="449" spans="1:6" x14ac:dyDescent="0.2">
      <c r="A449">
        <v>24</v>
      </c>
      <c r="B449">
        <v>6</v>
      </c>
      <c r="C449">
        <v>0.80999134525000005</v>
      </c>
      <c r="D449">
        <v>1.6034728875000002</v>
      </c>
      <c r="E449">
        <v>0.8614172946319778</v>
      </c>
      <c r="F449">
        <v>1.0096801081625923</v>
      </c>
    </row>
    <row r="450" spans="1:6" x14ac:dyDescent="0.2">
      <c r="A450">
        <v>24</v>
      </c>
      <c r="B450">
        <v>6</v>
      </c>
      <c r="C450">
        <v>0.85094128175000006</v>
      </c>
      <c r="D450">
        <v>2.0637454187499999</v>
      </c>
      <c r="E450">
        <v>0.86877945335884621</v>
      </c>
      <c r="F450">
        <v>1.0158266139746843</v>
      </c>
    </row>
    <row r="451" spans="1:6" x14ac:dyDescent="0.2">
      <c r="A451">
        <v>24</v>
      </c>
      <c r="B451">
        <v>6</v>
      </c>
      <c r="C451">
        <v>0.85099828399999999</v>
      </c>
      <c r="D451">
        <v>2.2469918000000004</v>
      </c>
      <c r="E451">
        <v>0.87759212260944397</v>
      </c>
      <c r="F451">
        <v>1.0188947916002322</v>
      </c>
    </row>
    <row r="452" spans="1:6" x14ac:dyDescent="0.2">
      <c r="A452">
        <v>24</v>
      </c>
      <c r="B452">
        <v>6</v>
      </c>
      <c r="C452">
        <v>0.873996743375</v>
      </c>
      <c r="D452">
        <v>2.3236389575000005</v>
      </c>
      <c r="E452">
        <v>0.87371014128692015</v>
      </c>
      <c r="F452">
        <v>1.0189603075392837</v>
      </c>
    </row>
    <row r="453" spans="1:6" x14ac:dyDescent="0.2">
      <c r="A453">
        <v>24</v>
      </c>
      <c r="B453">
        <v>6</v>
      </c>
      <c r="C453">
        <v>0.93996910912499998</v>
      </c>
      <c r="D453">
        <v>3.3007463749999997</v>
      </c>
      <c r="E453">
        <v>0.89146728729794378</v>
      </c>
      <c r="F453">
        <v>1.0274736387569698</v>
      </c>
    </row>
    <row r="454" spans="1:6" x14ac:dyDescent="0.2">
      <c r="A454">
        <v>24</v>
      </c>
      <c r="B454">
        <v>6</v>
      </c>
      <c r="C454">
        <v>0.94002229637500001</v>
      </c>
      <c r="D454">
        <v>3.1130573199999998</v>
      </c>
      <c r="E454">
        <v>0.88436323208803191</v>
      </c>
      <c r="F454">
        <v>1.0287175633264831</v>
      </c>
    </row>
    <row r="455" spans="1:6" x14ac:dyDescent="0.2">
      <c r="A455">
        <v>24</v>
      </c>
      <c r="B455">
        <v>6</v>
      </c>
      <c r="C455">
        <v>0.95292575624999998</v>
      </c>
      <c r="D455">
        <v>3.2436933500000005</v>
      </c>
      <c r="E455">
        <v>0.88592970169968022</v>
      </c>
      <c r="F455">
        <v>1.0275034295741077</v>
      </c>
    </row>
    <row r="456" spans="1:6" x14ac:dyDescent="0.2">
      <c r="A456">
        <v>24</v>
      </c>
      <c r="B456">
        <v>6</v>
      </c>
      <c r="C456">
        <v>1.06396491625</v>
      </c>
      <c r="D456">
        <v>4.6424787762499999</v>
      </c>
      <c r="E456">
        <v>0.9048706847865412</v>
      </c>
      <c r="F456">
        <v>1.0466246362729283</v>
      </c>
    </row>
    <row r="457" spans="1:6" x14ac:dyDescent="0.2">
      <c r="A457">
        <v>24</v>
      </c>
      <c r="B457">
        <v>6</v>
      </c>
      <c r="C457">
        <v>1.0640242</v>
      </c>
      <c r="D457">
        <v>4.7966076912500002</v>
      </c>
      <c r="E457">
        <v>0.90688078354937962</v>
      </c>
      <c r="F457">
        <v>1.0255812218533653</v>
      </c>
    </row>
    <row r="458" spans="1:6" x14ac:dyDescent="0.2">
      <c r="A458">
        <v>24</v>
      </c>
      <c r="B458">
        <v>6</v>
      </c>
      <c r="C458">
        <v>1.12195318</v>
      </c>
      <c r="D458">
        <v>5.2523262224999998</v>
      </c>
      <c r="E458">
        <v>0.90728400386805519</v>
      </c>
      <c r="F458">
        <v>1.033065761264973</v>
      </c>
    </row>
    <row r="459" spans="1:6" x14ac:dyDescent="0.2">
      <c r="A459">
        <v>24</v>
      </c>
      <c r="B459">
        <v>6</v>
      </c>
      <c r="C459">
        <v>1.2379470312500001</v>
      </c>
      <c r="D459">
        <v>6.69387641375</v>
      </c>
      <c r="E459">
        <v>0.91810888160538962</v>
      </c>
      <c r="F459">
        <v>1.0416988290806619</v>
      </c>
    </row>
    <row r="460" spans="1:6" x14ac:dyDescent="0.2">
      <c r="A460">
        <v>24</v>
      </c>
      <c r="B460">
        <v>6</v>
      </c>
      <c r="C460">
        <v>1.3840540150000002</v>
      </c>
      <c r="D460">
        <v>8.6263844487499988</v>
      </c>
      <c r="E460">
        <v>0.93468145534835523</v>
      </c>
      <c r="F460">
        <v>1.0598416361731295</v>
      </c>
    </row>
    <row r="461" spans="1:6" x14ac:dyDescent="0.2">
      <c r="A461">
        <v>24</v>
      </c>
      <c r="B461">
        <v>6</v>
      </c>
      <c r="C461">
        <v>1.43301204625</v>
      </c>
      <c r="D461">
        <v>9.1752946362499994</v>
      </c>
      <c r="E461">
        <v>0.93478590170173759</v>
      </c>
      <c r="F461">
        <v>1.050795283041148</v>
      </c>
    </row>
    <row r="462" spans="1:6" x14ac:dyDescent="0.2">
      <c r="A462">
        <v>24</v>
      </c>
      <c r="B462">
        <v>6</v>
      </c>
      <c r="C462">
        <v>1.6191643499999999</v>
      </c>
      <c r="D462">
        <v>11.6386485125</v>
      </c>
      <c r="E462">
        <v>0.94912743724952964</v>
      </c>
      <c r="F462">
        <v>1.0646251186287177</v>
      </c>
    </row>
    <row r="463" spans="1:6" x14ac:dyDescent="0.2">
      <c r="A463">
        <v>24</v>
      </c>
      <c r="B463">
        <v>6</v>
      </c>
      <c r="C463">
        <v>1.76898227625</v>
      </c>
      <c r="D463">
        <v>14.0865785</v>
      </c>
      <c r="E463">
        <v>0.96592595573734363</v>
      </c>
      <c r="F463">
        <v>1.0682556723921297</v>
      </c>
    </row>
    <row r="464" spans="1:6" x14ac:dyDescent="0.2">
      <c r="A464">
        <v>24</v>
      </c>
      <c r="B464">
        <v>6</v>
      </c>
      <c r="C464">
        <v>1.89407478625</v>
      </c>
      <c r="D464">
        <v>15.3351633</v>
      </c>
      <c r="E464">
        <v>0.96728180546798803</v>
      </c>
      <c r="F464">
        <v>1.0724726207670838</v>
      </c>
    </row>
    <row r="465" spans="1:6" x14ac:dyDescent="0.2">
      <c r="A465">
        <v>24</v>
      </c>
      <c r="B465">
        <v>6</v>
      </c>
      <c r="C465">
        <v>2.1069179950000003</v>
      </c>
      <c r="D465">
        <v>18.288111149999999</v>
      </c>
      <c r="E465">
        <v>0.9786360361867612</v>
      </c>
      <c r="F465">
        <v>1.0856686468554293</v>
      </c>
    </row>
    <row r="466" spans="1:6" x14ac:dyDescent="0.2">
      <c r="A466">
        <v>24</v>
      </c>
      <c r="B466">
        <v>6</v>
      </c>
      <c r="C466">
        <v>2.4391035474999998</v>
      </c>
      <c r="D466">
        <v>22.995055887500001</v>
      </c>
      <c r="E466">
        <v>0.99699567867212402</v>
      </c>
      <c r="F466">
        <v>1.0964462066919769</v>
      </c>
    </row>
    <row r="467" spans="1:6" x14ac:dyDescent="0.2">
      <c r="A467">
        <v>24</v>
      </c>
      <c r="B467">
        <v>6</v>
      </c>
      <c r="C467">
        <v>2.8649113224999998</v>
      </c>
      <c r="D467">
        <v>29.213647337499999</v>
      </c>
      <c r="E467">
        <v>1.014954983707598</v>
      </c>
      <c r="F467">
        <v>1.1078176107201052</v>
      </c>
    </row>
    <row r="468" spans="1:6" x14ac:dyDescent="0.2">
      <c r="A468">
        <v>24</v>
      </c>
      <c r="B468">
        <v>6</v>
      </c>
      <c r="C468">
        <v>3.2052075062499998</v>
      </c>
      <c r="D468">
        <v>34.415490499999997</v>
      </c>
      <c r="E468">
        <v>1.0279472353572898</v>
      </c>
      <c r="F468">
        <v>1.1296019812911251</v>
      </c>
    </row>
    <row r="469" spans="1:6" x14ac:dyDescent="0.2">
      <c r="A469">
        <v>24</v>
      </c>
      <c r="B469">
        <v>6</v>
      </c>
      <c r="C469">
        <v>3.6470337475000001</v>
      </c>
      <c r="D469">
        <v>41.273479875</v>
      </c>
      <c r="E469">
        <v>1.0465221759377743</v>
      </c>
      <c r="F469">
        <v>1.1413839859976274</v>
      </c>
    </row>
    <row r="470" spans="1:6" x14ac:dyDescent="0.2">
      <c r="A470">
        <v>24</v>
      </c>
      <c r="B470">
        <v>6</v>
      </c>
      <c r="C470">
        <v>4.1270399162500002</v>
      </c>
      <c r="D470">
        <v>48.761523512500005</v>
      </c>
      <c r="E470">
        <v>1.0613593874248055</v>
      </c>
      <c r="F470">
        <v>1.151425512529936</v>
      </c>
    </row>
    <row r="471" spans="1:6" x14ac:dyDescent="0.2">
      <c r="A471">
        <v>24</v>
      </c>
      <c r="B471">
        <v>6</v>
      </c>
      <c r="C471">
        <v>4.6581837412500002</v>
      </c>
      <c r="D471">
        <v>57.539417112499997</v>
      </c>
      <c r="E471">
        <v>1.0772314404963552</v>
      </c>
      <c r="F471">
        <v>1.173893652555956</v>
      </c>
    </row>
    <row r="472" spans="1:6" x14ac:dyDescent="0.2">
      <c r="A472">
        <v>25</v>
      </c>
      <c r="B472">
        <v>6</v>
      </c>
      <c r="C472">
        <v>0.74599927312499992</v>
      </c>
      <c r="D472">
        <v>0.92425462775</v>
      </c>
      <c r="E472">
        <v>0.84678247851549637</v>
      </c>
      <c r="F472">
        <v>1.0096659131036767</v>
      </c>
    </row>
    <row r="473" spans="1:6" x14ac:dyDescent="0.2">
      <c r="A473">
        <v>25</v>
      </c>
      <c r="B473">
        <v>6</v>
      </c>
      <c r="C473">
        <v>0.79604261212500005</v>
      </c>
      <c r="D473">
        <v>1.46356694875</v>
      </c>
      <c r="E473">
        <v>0.85841524442533379</v>
      </c>
      <c r="F473">
        <v>1.0171760035075723</v>
      </c>
    </row>
    <row r="474" spans="1:6" x14ac:dyDescent="0.2">
      <c r="A474">
        <v>25</v>
      </c>
      <c r="B474">
        <v>6</v>
      </c>
      <c r="C474">
        <v>0.81698569762500006</v>
      </c>
      <c r="D474">
        <v>1.799682295</v>
      </c>
      <c r="E474">
        <v>0.86768588346749564</v>
      </c>
      <c r="F474">
        <v>0.99343201892259958</v>
      </c>
    </row>
    <row r="475" spans="1:6" x14ac:dyDescent="0.2">
      <c r="A475">
        <v>25</v>
      </c>
      <c r="B475">
        <v>6</v>
      </c>
      <c r="C475">
        <v>0.81700719212499995</v>
      </c>
      <c r="D475">
        <v>1.70143139875</v>
      </c>
      <c r="E475">
        <v>0.86308488735011435</v>
      </c>
      <c r="F475">
        <v>1.0205431436809544</v>
      </c>
    </row>
    <row r="476" spans="1:6" x14ac:dyDescent="0.2">
      <c r="A476">
        <v>25</v>
      </c>
      <c r="B476">
        <v>6</v>
      </c>
      <c r="C476">
        <v>0.858018925125</v>
      </c>
      <c r="D476">
        <v>2.158975345</v>
      </c>
      <c r="E476">
        <v>0.87054087582726114</v>
      </c>
      <c r="F476">
        <v>1.022711391227902</v>
      </c>
    </row>
    <row r="477" spans="1:6" x14ac:dyDescent="0.2">
      <c r="A477">
        <v>25</v>
      </c>
      <c r="B477">
        <v>6</v>
      </c>
      <c r="C477">
        <v>0.91297167637499999</v>
      </c>
      <c r="D477">
        <v>2.8183062087500002</v>
      </c>
      <c r="E477">
        <v>0.88112628281877092</v>
      </c>
      <c r="F477">
        <v>1.0316667618825943</v>
      </c>
    </row>
    <row r="478" spans="1:6" x14ac:dyDescent="0.2">
      <c r="A478">
        <v>25</v>
      </c>
      <c r="B478">
        <v>6</v>
      </c>
      <c r="C478">
        <v>0.91298143099999995</v>
      </c>
      <c r="D478">
        <v>3.00571864</v>
      </c>
      <c r="E478">
        <v>0.88828734765980255</v>
      </c>
      <c r="F478">
        <v>1.0295490377901677</v>
      </c>
    </row>
    <row r="479" spans="1:6" x14ac:dyDescent="0.2">
      <c r="A479">
        <v>25</v>
      </c>
      <c r="B479">
        <v>6</v>
      </c>
      <c r="C479">
        <v>0.92500099712499995</v>
      </c>
      <c r="D479">
        <v>2.9453332812499999</v>
      </c>
      <c r="E479">
        <v>0.88185281428666173</v>
      </c>
      <c r="F479">
        <v>1.0312725441405182</v>
      </c>
    </row>
    <row r="480" spans="1:6" x14ac:dyDescent="0.2">
      <c r="A480">
        <v>25</v>
      </c>
      <c r="B480">
        <v>6</v>
      </c>
      <c r="C480">
        <v>1.0309665225000002</v>
      </c>
      <c r="D480">
        <v>4.4217229949999997</v>
      </c>
      <c r="E480">
        <v>0.90354206381547642</v>
      </c>
      <c r="F480">
        <v>1.0349049799580183</v>
      </c>
    </row>
    <row r="481" spans="1:6" x14ac:dyDescent="0.2">
      <c r="A481">
        <v>25</v>
      </c>
      <c r="B481">
        <v>6</v>
      </c>
      <c r="C481">
        <v>1.0310550650000001</v>
      </c>
      <c r="D481">
        <v>4.2668439399999993</v>
      </c>
      <c r="E481">
        <v>0.89896049905273845</v>
      </c>
      <c r="F481">
        <v>1.0483590471770192</v>
      </c>
    </row>
    <row r="482" spans="1:6" x14ac:dyDescent="0.2">
      <c r="A482">
        <v>25</v>
      </c>
      <c r="B482">
        <v>6</v>
      </c>
      <c r="C482">
        <v>1.0749948262500002</v>
      </c>
      <c r="D482">
        <v>4.6900779387500009</v>
      </c>
      <c r="E482">
        <v>0.90269789852687499</v>
      </c>
      <c r="F482">
        <v>1.0363970834213794</v>
      </c>
    </row>
    <row r="483" spans="1:6" x14ac:dyDescent="0.2">
      <c r="A483">
        <v>25</v>
      </c>
      <c r="B483">
        <v>6</v>
      </c>
      <c r="C483">
        <v>1.1569670925</v>
      </c>
      <c r="D483">
        <v>5.8869090225000003</v>
      </c>
      <c r="E483">
        <v>0.91449116319181223</v>
      </c>
      <c r="F483">
        <v>1.0091039541565661</v>
      </c>
    </row>
    <row r="484" spans="1:6" x14ac:dyDescent="0.2">
      <c r="A484">
        <v>25</v>
      </c>
      <c r="B484">
        <v>6</v>
      </c>
      <c r="C484">
        <v>1.156972425</v>
      </c>
      <c r="D484">
        <v>5.9767963912499997</v>
      </c>
      <c r="E484">
        <v>0.91646314721174416</v>
      </c>
      <c r="F484">
        <v>1.040637668960066</v>
      </c>
    </row>
    <row r="485" spans="1:6" x14ac:dyDescent="0.2">
      <c r="A485">
        <v>25</v>
      </c>
      <c r="B485">
        <v>6</v>
      </c>
      <c r="C485">
        <v>1.25999731375</v>
      </c>
      <c r="D485">
        <v>6.9586458324999994</v>
      </c>
      <c r="E485">
        <v>0.92118377402372398</v>
      </c>
      <c r="F485">
        <v>1.0421075082967128</v>
      </c>
    </row>
    <row r="486" spans="1:6" x14ac:dyDescent="0.2">
      <c r="A486">
        <v>25</v>
      </c>
      <c r="B486">
        <v>6</v>
      </c>
      <c r="C486">
        <v>1.4029863875000002</v>
      </c>
      <c r="D486">
        <v>8.7411398662500002</v>
      </c>
      <c r="E486">
        <v>0.93236588399625797</v>
      </c>
      <c r="F486">
        <v>1.0477133422181737</v>
      </c>
    </row>
    <row r="487" spans="1:6" x14ac:dyDescent="0.2">
      <c r="A487">
        <v>25</v>
      </c>
      <c r="B487">
        <v>6</v>
      </c>
      <c r="C487">
        <v>1.5649404899999999</v>
      </c>
      <c r="D487">
        <v>10.9273735625</v>
      </c>
      <c r="E487">
        <v>0.9445985714855476</v>
      </c>
      <c r="F487">
        <v>1.0695172689288961</v>
      </c>
    </row>
    <row r="488" spans="1:6" x14ac:dyDescent="0.2">
      <c r="A488">
        <v>25</v>
      </c>
      <c r="B488">
        <v>6</v>
      </c>
      <c r="C488">
        <v>1.5979929387499998</v>
      </c>
      <c r="D488">
        <v>11.289282775</v>
      </c>
      <c r="E488">
        <v>0.94753039835410602</v>
      </c>
      <c r="F488">
        <v>1.0570646206854084</v>
      </c>
    </row>
    <row r="489" spans="1:6" x14ac:dyDescent="0.2">
      <c r="A489">
        <v>25</v>
      </c>
      <c r="B489">
        <v>6</v>
      </c>
      <c r="C489">
        <v>1.8489575037499999</v>
      </c>
      <c r="D489">
        <v>14.61922305</v>
      </c>
      <c r="E489">
        <v>0.96181633667086119</v>
      </c>
      <c r="F489">
        <v>1.0707035149609374</v>
      </c>
    </row>
    <row r="490" spans="1:6" x14ac:dyDescent="0.2">
      <c r="A490">
        <v>25</v>
      </c>
      <c r="B490">
        <v>6</v>
      </c>
      <c r="C490">
        <v>2.1779281962500003</v>
      </c>
      <c r="D490">
        <v>19.12345745</v>
      </c>
      <c r="E490">
        <v>0.97950707889075639</v>
      </c>
      <c r="F490">
        <v>1.0781527454765902</v>
      </c>
    </row>
    <row r="491" spans="1:6" x14ac:dyDescent="0.2">
      <c r="A491">
        <v>25</v>
      </c>
      <c r="B491">
        <v>6</v>
      </c>
      <c r="C491">
        <v>2.4450535149999997</v>
      </c>
      <c r="D491">
        <v>22.916629624999999</v>
      </c>
      <c r="E491">
        <v>0.99388813693846645</v>
      </c>
      <c r="F491">
        <v>1.0921926783096221</v>
      </c>
    </row>
    <row r="492" spans="1:6" x14ac:dyDescent="0.2">
      <c r="A492">
        <v>25</v>
      </c>
      <c r="B492">
        <v>6</v>
      </c>
      <c r="C492">
        <v>2.8291972312500002</v>
      </c>
      <c r="D492">
        <v>28.472893137500002</v>
      </c>
      <c r="E492">
        <v>1.0096023245501533</v>
      </c>
      <c r="F492">
        <v>1.1096309246882512</v>
      </c>
    </row>
    <row r="493" spans="1:6" x14ac:dyDescent="0.2">
      <c r="A493">
        <v>25</v>
      </c>
      <c r="B493">
        <v>6</v>
      </c>
      <c r="C493">
        <v>3.3149131125000002</v>
      </c>
      <c r="D493">
        <v>35.644026262500006</v>
      </c>
      <c r="E493">
        <v>1.0288687437164843</v>
      </c>
      <c r="F493">
        <v>1.1196064126580529</v>
      </c>
    </row>
    <row r="494" spans="1:6" x14ac:dyDescent="0.2">
      <c r="A494">
        <v>25</v>
      </c>
      <c r="B494">
        <v>6</v>
      </c>
      <c r="C494">
        <v>3.7419595262500001</v>
      </c>
      <c r="D494">
        <v>42.142761399999998</v>
      </c>
      <c r="E494">
        <v>1.0419775621712355</v>
      </c>
      <c r="F494">
        <v>1.137261209726536</v>
      </c>
    </row>
    <row r="495" spans="1:6" x14ac:dyDescent="0.2">
      <c r="A495">
        <v>25</v>
      </c>
      <c r="B495">
        <v>6</v>
      </c>
      <c r="C495">
        <v>4.2041731650000003</v>
      </c>
      <c r="D495">
        <v>49.681270787499997</v>
      </c>
      <c r="E495">
        <v>1.0557770766519137</v>
      </c>
      <c r="F495">
        <v>1.1590248759004751</v>
      </c>
    </row>
    <row r="496" spans="1:6" x14ac:dyDescent="0.2">
      <c r="A496">
        <v>25</v>
      </c>
      <c r="B496">
        <v>6</v>
      </c>
      <c r="C496">
        <v>4.2752084962499994</v>
      </c>
      <c r="D496">
        <v>50.548638949999997</v>
      </c>
      <c r="E496">
        <v>1.0584741566835041</v>
      </c>
      <c r="F496">
        <v>1.1528684847442947</v>
      </c>
    </row>
    <row r="497" spans="1:6" x14ac:dyDescent="0.2">
      <c r="A497">
        <v>25</v>
      </c>
      <c r="B497">
        <v>6</v>
      </c>
      <c r="C497">
        <v>4.8330678062500008</v>
      </c>
      <c r="D497">
        <v>59.471598862500002</v>
      </c>
      <c r="E497">
        <v>1.0738165399082815</v>
      </c>
      <c r="F497">
        <v>1.1705131946090312</v>
      </c>
    </row>
    <row r="498" spans="1:6" x14ac:dyDescent="0.2">
      <c r="A498">
        <v>26</v>
      </c>
      <c r="B498">
        <v>6</v>
      </c>
      <c r="C498">
        <v>0.74103339737499996</v>
      </c>
      <c r="D498">
        <v>0.90167405562500003</v>
      </c>
      <c r="E498">
        <v>0.84701487019643817</v>
      </c>
      <c r="F498">
        <v>1.0079723932249929</v>
      </c>
    </row>
    <row r="499" spans="1:6" x14ac:dyDescent="0.2">
      <c r="A499">
        <v>26</v>
      </c>
      <c r="B499">
        <v>6</v>
      </c>
      <c r="C499">
        <v>0.78803788175</v>
      </c>
      <c r="D499">
        <v>1.3920282125000001</v>
      </c>
      <c r="E499">
        <v>0.85722338469946602</v>
      </c>
      <c r="F499">
        <v>1.0191766742904234</v>
      </c>
    </row>
    <row r="500" spans="1:6" x14ac:dyDescent="0.2">
      <c r="A500">
        <v>26</v>
      </c>
      <c r="B500">
        <v>6</v>
      </c>
      <c r="C500">
        <v>0.80901130099999985</v>
      </c>
      <c r="D500">
        <v>1.7642837737499999</v>
      </c>
      <c r="E500">
        <v>0.86862202790697651</v>
      </c>
      <c r="F500">
        <v>1.0062664031903532</v>
      </c>
    </row>
    <row r="501" spans="1:6" x14ac:dyDescent="0.2">
      <c r="A501">
        <v>26</v>
      </c>
      <c r="B501">
        <v>6</v>
      </c>
      <c r="C501">
        <v>0.80905279512499995</v>
      </c>
      <c r="D501">
        <v>1.6304772887500001</v>
      </c>
      <c r="E501">
        <v>0.86108252470398061</v>
      </c>
      <c r="F501">
        <v>1.0176737138303278</v>
      </c>
    </row>
    <row r="502" spans="1:6" x14ac:dyDescent="0.2">
      <c r="A502">
        <v>26</v>
      </c>
      <c r="B502">
        <v>6</v>
      </c>
      <c r="C502">
        <v>0.85398914062499987</v>
      </c>
      <c r="D502">
        <v>2.1326407975000001</v>
      </c>
      <c r="E502">
        <v>0.86950225809565818</v>
      </c>
      <c r="F502">
        <v>1.0191755827498514</v>
      </c>
    </row>
    <row r="503" spans="1:6" x14ac:dyDescent="0.2">
      <c r="A503">
        <v>26</v>
      </c>
      <c r="B503">
        <v>6</v>
      </c>
      <c r="C503">
        <v>0.8979939963750001</v>
      </c>
      <c r="D503">
        <v>2.8308561950000004</v>
      </c>
      <c r="E503">
        <v>0.88516631138191459</v>
      </c>
      <c r="F503">
        <v>1.0305241008337114</v>
      </c>
    </row>
    <row r="504" spans="1:6" x14ac:dyDescent="0.2">
      <c r="A504">
        <v>26</v>
      </c>
      <c r="B504">
        <v>6</v>
      </c>
      <c r="C504">
        <v>0.89801160762499999</v>
      </c>
      <c r="D504">
        <v>2.6514701674999999</v>
      </c>
      <c r="E504">
        <v>0.87812869056412224</v>
      </c>
      <c r="F504">
        <v>1.0320608758689525</v>
      </c>
    </row>
    <row r="505" spans="1:6" x14ac:dyDescent="0.2">
      <c r="A505">
        <v>26</v>
      </c>
      <c r="B505">
        <v>6</v>
      </c>
      <c r="C505">
        <v>0.92402568399999996</v>
      </c>
      <c r="D505">
        <v>2.9429934937499995</v>
      </c>
      <c r="E505">
        <v>0.87998687634459927</v>
      </c>
      <c r="F505">
        <v>1.0304180963911749</v>
      </c>
    </row>
    <row r="506" spans="1:6" x14ac:dyDescent="0.2">
      <c r="A506">
        <v>26</v>
      </c>
      <c r="B506">
        <v>6</v>
      </c>
      <c r="C506">
        <v>1.0239792225</v>
      </c>
      <c r="D506">
        <v>4.3283296575000003</v>
      </c>
      <c r="E506">
        <v>0.90168388322386839</v>
      </c>
      <c r="F506">
        <v>1.0244528060631115</v>
      </c>
    </row>
    <row r="507" spans="1:6" x14ac:dyDescent="0.2">
      <c r="A507">
        <v>26</v>
      </c>
      <c r="B507">
        <v>6</v>
      </c>
      <c r="C507">
        <v>1.0239806650000001</v>
      </c>
      <c r="D507">
        <v>4.1917874637499999</v>
      </c>
      <c r="E507">
        <v>0.89922212687436276</v>
      </c>
      <c r="F507">
        <v>1.0480859122628383</v>
      </c>
    </row>
    <row r="508" spans="1:6" x14ac:dyDescent="0.2">
      <c r="A508">
        <v>26</v>
      </c>
      <c r="B508">
        <v>6</v>
      </c>
      <c r="C508">
        <v>1.06105658</v>
      </c>
      <c r="D508">
        <v>4.5604165675000008</v>
      </c>
      <c r="E508">
        <v>0.89922553698000185</v>
      </c>
      <c r="F508">
        <v>1.038189125211842</v>
      </c>
    </row>
    <row r="509" spans="1:6" x14ac:dyDescent="0.2">
      <c r="A509">
        <v>26</v>
      </c>
      <c r="B509">
        <v>6</v>
      </c>
      <c r="C509">
        <v>1.1909805524999999</v>
      </c>
      <c r="D509">
        <v>6.1178739625</v>
      </c>
      <c r="E509">
        <v>0.91401396296050763</v>
      </c>
      <c r="F509">
        <v>1.0427594689251449</v>
      </c>
    </row>
    <row r="510" spans="1:6" x14ac:dyDescent="0.2">
      <c r="A510">
        <v>26</v>
      </c>
      <c r="B510">
        <v>6</v>
      </c>
      <c r="C510">
        <v>1.4019643000000002</v>
      </c>
      <c r="D510">
        <v>8.7226010062499988</v>
      </c>
      <c r="E510">
        <v>0.93076995124097839</v>
      </c>
      <c r="F510">
        <v>1.0469038291775166</v>
      </c>
    </row>
    <row r="511" spans="1:6" x14ac:dyDescent="0.2">
      <c r="A511">
        <v>26</v>
      </c>
      <c r="B511">
        <v>6</v>
      </c>
      <c r="C511">
        <v>1.5820410312499995</v>
      </c>
      <c r="D511">
        <v>11.040570600000001</v>
      </c>
      <c r="E511">
        <v>0.94317734419190358</v>
      </c>
      <c r="F511">
        <v>1.0582237835785049</v>
      </c>
    </row>
    <row r="512" spans="1:6" x14ac:dyDescent="0.2">
      <c r="A512">
        <v>26</v>
      </c>
      <c r="B512">
        <v>6</v>
      </c>
      <c r="C512">
        <v>1.723000485</v>
      </c>
      <c r="D512">
        <v>13.367290087500001</v>
      </c>
      <c r="E512">
        <v>0.95978877210074565</v>
      </c>
      <c r="F512">
        <v>1.0661978603395077</v>
      </c>
    </row>
    <row r="513" spans="1:6" x14ac:dyDescent="0.2">
      <c r="A513">
        <v>26</v>
      </c>
      <c r="B513">
        <v>6</v>
      </c>
      <c r="C513">
        <v>1.72301464375</v>
      </c>
      <c r="D513">
        <v>13.0165416</v>
      </c>
      <c r="E513">
        <v>0.95607980092262224</v>
      </c>
      <c r="F513">
        <v>1.0774494476689664</v>
      </c>
    </row>
    <row r="514" spans="1:6" x14ac:dyDescent="0.2">
      <c r="A514">
        <v>26</v>
      </c>
      <c r="B514">
        <v>6</v>
      </c>
      <c r="C514">
        <v>1.8209765524999999</v>
      </c>
      <c r="D514">
        <v>14.205503925</v>
      </c>
      <c r="E514">
        <v>0.95934384445672838</v>
      </c>
      <c r="F514">
        <v>1.0676348346348279</v>
      </c>
    </row>
    <row r="515" spans="1:6" x14ac:dyDescent="0.2">
      <c r="A515">
        <v>26</v>
      </c>
      <c r="B515">
        <v>6</v>
      </c>
      <c r="C515">
        <v>2.1640248737499999</v>
      </c>
      <c r="D515">
        <v>18.863838524999998</v>
      </c>
      <c r="E515">
        <v>0.97716192547839176</v>
      </c>
      <c r="F515">
        <v>1.0842306511283351</v>
      </c>
    </row>
    <row r="516" spans="1:6" x14ac:dyDescent="0.2">
      <c r="A516">
        <v>26</v>
      </c>
      <c r="B516">
        <v>6</v>
      </c>
      <c r="C516">
        <v>2.4558586512499998</v>
      </c>
      <c r="D516">
        <v>22.954180812499999</v>
      </c>
      <c r="E516">
        <v>0.99010103732581545</v>
      </c>
      <c r="F516">
        <v>1.097719996275659</v>
      </c>
    </row>
    <row r="517" spans="1:6" x14ac:dyDescent="0.2">
      <c r="A517">
        <v>26</v>
      </c>
      <c r="B517">
        <v>6</v>
      </c>
      <c r="C517">
        <v>2.8888849900000002</v>
      </c>
      <c r="D517">
        <v>29.138593525000001</v>
      </c>
      <c r="E517">
        <v>1.0088872639313231</v>
      </c>
      <c r="F517">
        <v>1.1076127970292715</v>
      </c>
    </row>
    <row r="518" spans="1:6" x14ac:dyDescent="0.2">
      <c r="A518">
        <v>26</v>
      </c>
      <c r="B518">
        <v>6</v>
      </c>
      <c r="C518">
        <v>3.2720318875000003</v>
      </c>
      <c r="D518">
        <v>34.841219074999998</v>
      </c>
      <c r="E518">
        <v>1.0233903716558339</v>
      </c>
      <c r="F518">
        <v>1.1220847508379459</v>
      </c>
    </row>
    <row r="519" spans="1:6" x14ac:dyDescent="0.2">
      <c r="A519">
        <v>26</v>
      </c>
      <c r="B519">
        <v>6</v>
      </c>
      <c r="C519">
        <v>3.82784632125</v>
      </c>
      <c r="D519">
        <v>43.129093712500008</v>
      </c>
      <c r="E519">
        <v>1.0404787653584908</v>
      </c>
      <c r="F519">
        <v>1.1351904092528784</v>
      </c>
    </row>
    <row r="520" spans="1:6" x14ac:dyDescent="0.2">
      <c r="A520">
        <v>26</v>
      </c>
      <c r="B520">
        <v>6</v>
      </c>
      <c r="C520">
        <v>4.2968932737500003</v>
      </c>
      <c r="D520">
        <v>50.393581362500001</v>
      </c>
      <c r="E520">
        <v>1.0536848724486294</v>
      </c>
      <c r="F520">
        <v>1.1515598649537306</v>
      </c>
    </row>
    <row r="521" spans="1:6" x14ac:dyDescent="0.2">
      <c r="A521">
        <v>26</v>
      </c>
      <c r="B521">
        <v>6</v>
      </c>
      <c r="C521">
        <v>4.9211587699999999</v>
      </c>
      <c r="D521">
        <v>60.248988637499998</v>
      </c>
      <c r="E521">
        <v>1.068809729496373</v>
      </c>
      <c r="F521">
        <v>1.1675951241597815</v>
      </c>
    </row>
    <row r="522" spans="1:6" x14ac:dyDescent="0.2">
      <c r="A522">
        <v>27</v>
      </c>
      <c r="B522">
        <v>6</v>
      </c>
      <c r="C522">
        <v>0.73897057262500021</v>
      </c>
      <c r="D522">
        <v>0.91230388149999997</v>
      </c>
      <c r="E522">
        <v>0.847551543269768</v>
      </c>
      <c r="F522">
        <v>1.0037923763831649</v>
      </c>
    </row>
    <row r="523" spans="1:6" x14ac:dyDescent="0.2">
      <c r="A523">
        <v>27</v>
      </c>
      <c r="B523">
        <v>6</v>
      </c>
      <c r="C523">
        <v>0.78302904387499994</v>
      </c>
      <c r="D523">
        <v>1.3693627475000001</v>
      </c>
      <c r="E523">
        <v>0.85628657353928761</v>
      </c>
      <c r="F523">
        <v>1.0185998238543998</v>
      </c>
    </row>
    <row r="524" spans="1:6" x14ac:dyDescent="0.2">
      <c r="A524">
        <v>27</v>
      </c>
      <c r="B524">
        <v>6</v>
      </c>
      <c r="C524">
        <v>0.80497217587500003</v>
      </c>
      <c r="D524">
        <v>1.6083611124999999</v>
      </c>
      <c r="E524">
        <v>0.86133627116324052</v>
      </c>
      <c r="F524">
        <v>1.023732230528164</v>
      </c>
    </row>
    <row r="525" spans="1:6" x14ac:dyDescent="0.2">
      <c r="A525">
        <v>27</v>
      </c>
      <c r="B525">
        <v>6</v>
      </c>
      <c r="C525">
        <v>0.8049831272500001</v>
      </c>
      <c r="D525">
        <v>1.7664654449999999</v>
      </c>
      <c r="E525">
        <v>0.86985216620286998</v>
      </c>
      <c r="F525">
        <v>1.0002849039694881</v>
      </c>
    </row>
    <row r="526" spans="1:6" x14ac:dyDescent="0.2">
      <c r="A526">
        <v>27</v>
      </c>
      <c r="B526">
        <v>6</v>
      </c>
      <c r="C526">
        <v>0.83802826575</v>
      </c>
      <c r="D526">
        <v>1.9690015425</v>
      </c>
      <c r="E526">
        <v>0.86631630050592423</v>
      </c>
      <c r="F526">
        <v>1.0236090610799871</v>
      </c>
    </row>
    <row r="527" spans="1:6" x14ac:dyDescent="0.2">
      <c r="A527">
        <v>27</v>
      </c>
      <c r="B527">
        <v>6</v>
      </c>
      <c r="C527">
        <v>0.89001135337500004</v>
      </c>
      <c r="D527">
        <v>2.5753642825000003</v>
      </c>
      <c r="E527">
        <v>0.8769897965552953</v>
      </c>
      <c r="F527">
        <v>1.0353140395019971</v>
      </c>
    </row>
    <row r="528" spans="1:6" x14ac:dyDescent="0.2">
      <c r="A528">
        <v>27</v>
      </c>
      <c r="B528">
        <v>6</v>
      </c>
      <c r="C528">
        <v>0.89006180212499997</v>
      </c>
      <c r="D528">
        <v>2.7563898562500002</v>
      </c>
      <c r="E528">
        <v>0.88462819422857564</v>
      </c>
      <c r="F528">
        <v>1.0319635926690158</v>
      </c>
    </row>
    <row r="529" spans="1:6" x14ac:dyDescent="0.2">
      <c r="A529">
        <v>27</v>
      </c>
      <c r="B529">
        <v>6</v>
      </c>
      <c r="C529">
        <v>0.90102099150000003</v>
      </c>
      <c r="D529">
        <v>2.688579848749999</v>
      </c>
      <c r="E529">
        <v>0.87906925736037567</v>
      </c>
      <c r="F529">
        <v>1.0346012328621881</v>
      </c>
    </row>
    <row r="530" spans="1:6" x14ac:dyDescent="0.2">
      <c r="A530">
        <v>27</v>
      </c>
      <c r="B530">
        <v>6</v>
      </c>
      <c r="C530">
        <v>0.99494212250000003</v>
      </c>
      <c r="D530">
        <v>3.9898354387500001</v>
      </c>
      <c r="E530">
        <v>0.89789734613491334</v>
      </c>
      <c r="F530">
        <v>1.0307353104249533</v>
      </c>
    </row>
    <row r="531" spans="1:6" x14ac:dyDescent="0.2">
      <c r="A531">
        <v>27</v>
      </c>
      <c r="B531">
        <v>6</v>
      </c>
      <c r="C531">
        <v>0.99504991524999997</v>
      </c>
      <c r="D531">
        <v>3.84817247375</v>
      </c>
      <c r="E531">
        <v>0.89438889990872139</v>
      </c>
      <c r="F531">
        <v>1.0502436630620018</v>
      </c>
    </row>
    <row r="532" spans="1:6" x14ac:dyDescent="0.2">
      <c r="A532">
        <v>27</v>
      </c>
      <c r="B532">
        <v>6</v>
      </c>
      <c r="C532">
        <v>1.0249755650000001</v>
      </c>
      <c r="D532">
        <v>4.1336866312499989</v>
      </c>
      <c r="E532">
        <v>0.89432603849090209</v>
      </c>
      <c r="F532">
        <v>1.0381096899628262</v>
      </c>
    </row>
    <row r="533" spans="1:6" x14ac:dyDescent="0.2">
      <c r="A533">
        <v>27</v>
      </c>
      <c r="B533">
        <v>6</v>
      </c>
      <c r="C533">
        <v>1.1129931262499999</v>
      </c>
      <c r="D533">
        <v>5.4477150874999998</v>
      </c>
      <c r="E533">
        <v>0.91158945987220641</v>
      </c>
      <c r="F533">
        <v>1.0419610127442105</v>
      </c>
    </row>
    <row r="534" spans="1:6" x14ac:dyDescent="0.2">
      <c r="A534">
        <v>27</v>
      </c>
      <c r="B534">
        <v>6</v>
      </c>
      <c r="C534">
        <v>1.1899574724999999</v>
      </c>
      <c r="D534">
        <v>6.0942366074999992</v>
      </c>
      <c r="E534">
        <v>0.91023610218775919</v>
      </c>
      <c r="F534">
        <v>1.0348415366900998</v>
      </c>
    </row>
    <row r="535" spans="1:6" x14ac:dyDescent="0.2">
      <c r="A535">
        <v>27</v>
      </c>
      <c r="B535">
        <v>6</v>
      </c>
      <c r="C535">
        <v>1.25993826625</v>
      </c>
      <c r="D535">
        <v>7.1328723362500002</v>
      </c>
      <c r="E535">
        <v>0.92153789378326201</v>
      </c>
      <c r="F535">
        <v>1.0193016519687426</v>
      </c>
    </row>
    <row r="536" spans="1:6" x14ac:dyDescent="0.2">
      <c r="A536">
        <v>27</v>
      </c>
      <c r="B536">
        <v>6</v>
      </c>
      <c r="C536">
        <v>1.25998764125</v>
      </c>
      <c r="D536">
        <v>7.1404195912499997</v>
      </c>
      <c r="E536">
        <v>0.92168010639000797</v>
      </c>
      <c r="F536">
        <v>1.0253566742487978</v>
      </c>
    </row>
    <row r="537" spans="1:6" x14ac:dyDescent="0.2">
      <c r="A537">
        <v>27</v>
      </c>
      <c r="B537">
        <v>6</v>
      </c>
      <c r="C537">
        <v>1.3519738649999999</v>
      </c>
      <c r="D537">
        <v>8.0884198737500004</v>
      </c>
      <c r="E537">
        <v>0.92632033105531564</v>
      </c>
      <c r="F537">
        <v>1.0477190896920343</v>
      </c>
    </row>
    <row r="538" spans="1:6" x14ac:dyDescent="0.2">
      <c r="A538">
        <v>27</v>
      </c>
      <c r="B538">
        <v>6</v>
      </c>
      <c r="C538">
        <v>1.56198811125</v>
      </c>
      <c r="D538">
        <v>10.787617087499999</v>
      </c>
      <c r="E538">
        <v>0.94088995270490838</v>
      </c>
      <c r="F538">
        <v>1.0615794398798657</v>
      </c>
    </row>
    <row r="539" spans="1:6" x14ac:dyDescent="0.2">
      <c r="A539">
        <v>27</v>
      </c>
      <c r="B539">
        <v>6</v>
      </c>
      <c r="C539">
        <v>1.8500426587500001</v>
      </c>
      <c r="D539">
        <v>14.535552512500001</v>
      </c>
      <c r="E539">
        <v>0.95748582374143698</v>
      </c>
      <c r="F539">
        <v>1.0701199837095501</v>
      </c>
    </row>
    <row r="540" spans="1:6" x14ac:dyDescent="0.2">
      <c r="A540">
        <v>27</v>
      </c>
      <c r="B540">
        <v>6</v>
      </c>
      <c r="C540">
        <v>2.1549118925000004</v>
      </c>
      <c r="D540">
        <v>18.634892149999999</v>
      </c>
      <c r="E540">
        <v>0.97380322763365823</v>
      </c>
      <c r="F540">
        <v>1.0785461847933704</v>
      </c>
    </row>
    <row r="541" spans="1:6" x14ac:dyDescent="0.2">
      <c r="A541">
        <v>27</v>
      </c>
      <c r="B541">
        <v>6</v>
      </c>
      <c r="C541">
        <v>2.4109944587500003</v>
      </c>
      <c r="D541">
        <v>22.262091412499998</v>
      </c>
      <c r="E541">
        <v>0.98738773629060295</v>
      </c>
      <c r="F541">
        <v>1.0962539812235936</v>
      </c>
    </row>
    <row r="542" spans="1:6" x14ac:dyDescent="0.2">
      <c r="A542">
        <v>27</v>
      </c>
      <c r="B542">
        <v>6</v>
      </c>
      <c r="C542">
        <v>2.9010563762500001</v>
      </c>
      <c r="D542">
        <v>29.080356949999999</v>
      </c>
      <c r="E542">
        <v>1.0054337372174085</v>
      </c>
      <c r="F542">
        <v>1.1024806748709799</v>
      </c>
    </row>
    <row r="543" spans="1:6" x14ac:dyDescent="0.2">
      <c r="A543">
        <v>27</v>
      </c>
      <c r="B543">
        <v>6</v>
      </c>
      <c r="C543">
        <v>3.2998402299999996</v>
      </c>
      <c r="D543">
        <v>34.908197799999996</v>
      </c>
      <c r="E543">
        <v>1.0191325533547315</v>
      </c>
      <c r="F543">
        <v>1.1178902224120426</v>
      </c>
    </row>
    <row r="544" spans="1:6" x14ac:dyDescent="0.2">
      <c r="A544">
        <v>27</v>
      </c>
      <c r="B544">
        <v>6</v>
      </c>
      <c r="C544">
        <v>3.7492419837500002</v>
      </c>
      <c r="D544">
        <v>41.751353524999999</v>
      </c>
      <c r="E544">
        <v>1.0343796695816481</v>
      </c>
      <c r="F544">
        <v>1.1379988495119635</v>
      </c>
    </row>
    <row r="545" spans="1:6" x14ac:dyDescent="0.2">
      <c r="A545">
        <v>27</v>
      </c>
      <c r="B545">
        <v>6</v>
      </c>
      <c r="C545">
        <v>4.2749788750000004</v>
      </c>
      <c r="D545">
        <v>49.608034025000002</v>
      </c>
      <c r="E545">
        <v>1.0471771257640268</v>
      </c>
      <c r="F545">
        <v>1.1484027081725932</v>
      </c>
    </row>
    <row r="546" spans="1:6" x14ac:dyDescent="0.2">
      <c r="A546">
        <v>27</v>
      </c>
      <c r="B546">
        <v>6</v>
      </c>
      <c r="C546">
        <v>5.0249780899999994</v>
      </c>
      <c r="D546">
        <v>61.238292412500002</v>
      </c>
      <c r="E546">
        <v>1.0658982844784228</v>
      </c>
      <c r="F546">
        <v>1.1652192910830852</v>
      </c>
    </row>
    <row r="547" spans="1:6" x14ac:dyDescent="0.2">
      <c r="A547">
        <v>28</v>
      </c>
      <c r="B547">
        <v>6</v>
      </c>
      <c r="C547">
        <v>0.76395933187499998</v>
      </c>
      <c r="D547">
        <v>1.17817392725</v>
      </c>
      <c r="E547">
        <v>0.85291816355291128</v>
      </c>
      <c r="F547">
        <v>1.0234418134655872</v>
      </c>
    </row>
    <row r="548" spans="1:6" x14ac:dyDescent="0.2">
      <c r="A548">
        <v>28</v>
      </c>
      <c r="B548">
        <v>6</v>
      </c>
      <c r="C548">
        <v>0.81899559575000003</v>
      </c>
      <c r="D548">
        <v>1.7757838100000001</v>
      </c>
      <c r="E548">
        <v>0.86307633782384841</v>
      </c>
      <c r="F548">
        <v>1.0210692197755535</v>
      </c>
    </row>
    <row r="549" spans="1:6" x14ac:dyDescent="0.2">
      <c r="A549">
        <v>28</v>
      </c>
      <c r="B549">
        <v>6</v>
      </c>
      <c r="C549">
        <v>0.85297748425000008</v>
      </c>
      <c r="D549">
        <v>2.3490689374999998</v>
      </c>
      <c r="E549">
        <v>0.87936556855356807</v>
      </c>
      <c r="F549">
        <v>1.0343272659499667</v>
      </c>
    </row>
    <row r="550" spans="1:6" x14ac:dyDescent="0.2">
      <c r="A550">
        <v>28</v>
      </c>
      <c r="B550">
        <v>6</v>
      </c>
      <c r="C550">
        <v>0.85299749687500004</v>
      </c>
      <c r="D550">
        <v>2.1819746249999996</v>
      </c>
      <c r="E550">
        <v>0.87207637146725503</v>
      </c>
      <c r="F550">
        <v>1.0386040425686129</v>
      </c>
    </row>
    <row r="551" spans="1:6" x14ac:dyDescent="0.2">
      <c r="A551">
        <v>28</v>
      </c>
      <c r="B551">
        <v>6</v>
      </c>
      <c r="C551">
        <v>0.89894307649999994</v>
      </c>
      <c r="D551">
        <v>2.6872034662500002</v>
      </c>
      <c r="E551">
        <v>0.87740668469493777</v>
      </c>
      <c r="F551">
        <v>1.0333143882684788</v>
      </c>
    </row>
    <row r="552" spans="1:6" x14ac:dyDescent="0.2">
      <c r="A552">
        <v>28</v>
      </c>
      <c r="B552">
        <v>6</v>
      </c>
      <c r="C552">
        <v>0.95698655187500004</v>
      </c>
      <c r="D552">
        <v>3.5491592074999998</v>
      </c>
      <c r="E552">
        <v>0.89356533275218764</v>
      </c>
      <c r="F552">
        <v>1.0310111433436229</v>
      </c>
    </row>
    <row r="553" spans="1:6" x14ac:dyDescent="0.2">
      <c r="A553">
        <v>28</v>
      </c>
      <c r="B553">
        <v>6</v>
      </c>
      <c r="C553">
        <v>0.95701514162500001</v>
      </c>
      <c r="D553">
        <v>3.3953746487499998</v>
      </c>
      <c r="E553">
        <v>0.88905364811717646</v>
      </c>
      <c r="F553">
        <v>1.0505030947330696</v>
      </c>
    </row>
    <row r="554" spans="1:6" x14ac:dyDescent="0.2">
      <c r="A554">
        <v>28</v>
      </c>
      <c r="B554">
        <v>6</v>
      </c>
      <c r="C554">
        <v>1.0169805350000001</v>
      </c>
      <c r="D554">
        <v>4.0489275962499995</v>
      </c>
      <c r="E554">
        <v>0.89435591656006286</v>
      </c>
      <c r="F554">
        <v>1.0402672679189948</v>
      </c>
    </row>
    <row r="555" spans="1:6" x14ac:dyDescent="0.2">
      <c r="A555">
        <v>28</v>
      </c>
      <c r="B555">
        <v>6</v>
      </c>
      <c r="C555">
        <v>1.1099519437499998</v>
      </c>
      <c r="D555">
        <v>5.3982651575</v>
      </c>
      <c r="E555">
        <v>0.910398713770732</v>
      </c>
      <c r="F555">
        <v>1.0364168336604678</v>
      </c>
    </row>
    <row r="556" spans="1:6" x14ac:dyDescent="0.2">
      <c r="A556">
        <v>28</v>
      </c>
      <c r="B556">
        <v>6</v>
      </c>
      <c r="C556">
        <v>1.11002614</v>
      </c>
      <c r="D556">
        <v>5.3322427700000006</v>
      </c>
      <c r="E556">
        <v>0.90333968550197519</v>
      </c>
      <c r="F556">
        <v>1.062640787306363</v>
      </c>
    </row>
    <row r="557" spans="1:6" x14ac:dyDescent="0.2">
      <c r="A557">
        <v>28</v>
      </c>
      <c r="B557">
        <v>6</v>
      </c>
      <c r="C557">
        <v>1.15804863375</v>
      </c>
      <c r="D557">
        <v>5.7228631449999989</v>
      </c>
      <c r="E557">
        <v>0.91116547238287282</v>
      </c>
      <c r="F557">
        <v>1.0463552742036193</v>
      </c>
    </row>
    <row r="558" spans="1:6" x14ac:dyDescent="0.2">
      <c r="A558">
        <v>28</v>
      </c>
      <c r="B558">
        <v>6</v>
      </c>
      <c r="C558">
        <v>1.2469859000000001</v>
      </c>
      <c r="D558">
        <v>6.9539316275000003</v>
      </c>
      <c r="E558">
        <v>0.92134151583622481</v>
      </c>
      <c r="F558">
        <v>1.0688487845796</v>
      </c>
    </row>
    <row r="559" spans="1:6" x14ac:dyDescent="0.2">
      <c r="A559">
        <v>28</v>
      </c>
      <c r="B559">
        <v>6</v>
      </c>
      <c r="C559">
        <v>1.2469977087500002</v>
      </c>
      <c r="D559">
        <v>7.1040623737499988</v>
      </c>
      <c r="E559">
        <v>0.92320977804561521</v>
      </c>
      <c r="F559">
        <v>1.047303590228146</v>
      </c>
    </row>
    <row r="560" spans="1:6" x14ac:dyDescent="0.2">
      <c r="A560">
        <v>28</v>
      </c>
      <c r="B560">
        <v>6</v>
      </c>
      <c r="C560">
        <v>1.32306258</v>
      </c>
      <c r="D560">
        <v>7.7544900212499996</v>
      </c>
      <c r="E560">
        <v>0.92298336613369736</v>
      </c>
      <c r="F560">
        <v>1.0502052067459251</v>
      </c>
    </row>
    <row r="561" spans="1:6" x14ac:dyDescent="0.2">
      <c r="A561">
        <v>28</v>
      </c>
      <c r="B561">
        <v>6</v>
      </c>
      <c r="C561">
        <v>1.5519754287500001</v>
      </c>
      <c r="D561">
        <v>10.627751962499998</v>
      </c>
      <c r="E561">
        <v>0.93849144354164715</v>
      </c>
      <c r="F561">
        <v>1.0576243752814882</v>
      </c>
    </row>
    <row r="562" spans="1:6" x14ac:dyDescent="0.2">
      <c r="A562">
        <v>28</v>
      </c>
      <c r="B562">
        <v>6</v>
      </c>
      <c r="C562">
        <v>1.8280522587500001</v>
      </c>
      <c r="D562">
        <v>14.19656185</v>
      </c>
      <c r="E562">
        <v>0.95526375579293565</v>
      </c>
      <c r="F562">
        <v>1.0641998635962591</v>
      </c>
    </row>
    <row r="563" spans="1:6" x14ac:dyDescent="0.2">
      <c r="A563">
        <v>28</v>
      </c>
      <c r="B563">
        <v>6</v>
      </c>
      <c r="C563">
        <v>2.0850111975000001</v>
      </c>
      <c r="D563">
        <v>17.631273050000004</v>
      </c>
      <c r="E563">
        <v>0.96922008796207315</v>
      </c>
      <c r="F563">
        <v>1.0791140039942144</v>
      </c>
    </row>
    <row r="564" spans="1:6" x14ac:dyDescent="0.2">
      <c r="A564">
        <v>28</v>
      </c>
      <c r="B564">
        <v>6</v>
      </c>
      <c r="C564">
        <v>2.4469933662499996</v>
      </c>
      <c r="D564">
        <v>22.556508137499996</v>
      </c>
      <c r="E564">
        <v>0.98552676111339177</v>
      </c>
      <c r="F564">
        <v>1.0895444550277711</v>
      </c>
    </row>
    <row r="565" spans="1:6" x14ac:dyDescent="0.2">
      <c r="A565">
        <v>28</v>
      </c>
      <c r="B565">
        <v>6</v>
      </c>
      <c r="C565">
        <v>2.5639364062499999</v>
      </c>
      <c r="D565">
        <v>24.435344700000002</v>
      </c>
      <c r="E565">
        <v>0.99177598089801255</v>
      </c>
      <c r="F565">
        <v>1.0794884426988021</v>
      </c>
    </row>
    <row r="566" spans="1:6" x14ac:dyDescent="0.2">
      <c r="A566">
        <v>28</v>
      </c>
      <c r="B566">
        <v>6</v>
      </c>
      <c r="C566">
        <v>2.78617882125</v>
      </c>
      <c r="D566">
        <v>27.310499624999999</v>
      </c>
      <c r="E566">
        <v>0.99797478536590956</v>
      </c>
      <c r="F566">
        <v>1.1039532819346023</v>
      </c>
    </row>
    <row r="567" spans="1:6" x14ac:dyDescent="0.2">
      <c r="A567">
        <v>28</v>
      </c>
      <c r="B567">
        <v>6</v>
      </c>
      <c r="C567">
        <v>3.3388722999999998</v>
      </c>
      <c r="D567">
        <v>35.280636337500006</v>
      </c>
      <c r="E567">
        <v>1.0165618722916765</v>
      </c>
      <c r="F567">
        <v>1.1216938591044774</v>
      </c>
    </row>
    <row r="568" spans="1:6" x14ac:dyDescent="0.2">
      <c r="A568">
        <v>28</v>
      </c>
      <c r="B568">
        <v>6</v>
      </c>
      <c r="C568">
        <v>3.9278196812499999</v>
      </c>
      <c r="D568">
        <v>43.838906937499999</v>
      </c>
      <c r="E568">
        <v>1.0335011686866531</v>
      </c>
      <c r="F568">
        <v>1.1287054341311726</v>
      </c>
    </row>
    <row r="569" spans="1:6" x14ac:dyDescent="0.2">
      <c r="A569">
        <v>28</v>
      </c>
      <c r="B569">
        <v>6</v>
      </c>
      <c r="C569">
        <v>4.3319220999999999</v>
      </c>
      <c r="D569">
        <v>50.0649726125</v>
      </c>
      <c r="E569">
        <v>1.0440566872148458</v>
      </c>
      <c r="F569">
        <v>1.1453616385998917</v>
      </c>
    </row>
    <row r="570" spans="1:6" x14ac:dyDescent="0.2">
      <c r="A570">
        <v>28</v>
      </c>
      <c r="B570">
        <v>6</v>
      </c>
      <c r="C570">
        <v>5.1065312425</v>
      </c>
      <c r="D570">
        <v>61.897795037499989</v>
      </c>
      <c r="E570">
        <v>1.0625679492422779</v>
      </c>
      <c r="F570">
        <v>1.1600627164706749</v>
      </c>
    </row>
    <row r="571" spans="1:6" x14ac:dyDescent="0.2">
      <c r="A571">
        <v>29</v>
      </c>
      <c r="B571">
        <v>6</v>
      </c>
      <c r="C571">
        <v>0.76306192637500003</v>
      </c>
      <c r="D571">
        <v>1.1860492654999999</v>
      </c>
      <c r="E571">
        <v>0.85214406953704036</v>
      </c>
      <c r="F571">
        <v>1.0242793619350541</v>
      </c>
    </row>
    <row r="572" spans="1:6" x14ac:dyDescent="0.2">
      <c r="A572">
        <v>29</v>
      </c>
      <c r="B572">
        <v>6</v>
      </c>
      <c r="C572">
        <v>0.80797408749999999</v>
      </c>
      <c r="D572">
        <v>1.6790672362500001</v>
      </c>
      <c r="E572">
        <v>0.86204356479137445</v>
      </c>
      <c r="F572">
        <v>1.0259382375331929</v>
      </c>
    </row>
    <row r="573" spans="1:6" x14ac:dyDescent="0.2">
      <c r="A573">
        <v>29</v>
      </c>
      <c r="B573">
        <v>6</v>
      </c>
      <c r="C573">
        <v>0.85098301949999999</v>
      </c>
      <c r="D573">
        <v>2.3388977837499998</v>
      </c>
      <c r="E573">
        <v>0.8785317611420943</v>
      </c>
      <c r="F573">
        <v>1.0352420650562526</v>
      </c>
    </row>
    <row r="574" spans="1:6" x14ac:dyDescent="0.2">
      <c r="A574">
        <v>29</v>
      </c>
      <c r="B574">
        <v>6</v>
      </c>
      <c r="C574">
        <v>0.85102337962499996</v>
      </c>
      <c r="D574">
        <v>2.1619853275000001</v>
      </c>
      <c r="E574">
        <v>0.86983014570575445</v>
      </c>
      <c r="F574">
        <v>1.0328320687143424</v>
      </c>
    </row>
    <row r="575" spans="1:6" x14ac:dyDescent="0.2">
      <c r="A575">
        <v>29</v>
      </c>
      <c r="B575">
        <v>6</v>
      </c>
      <c r="C575">
        <v>0.88399798537499996</v>
      </c>
      <c r="D575">
        <v>2.5256703637500002</v>
      </c>
      <c r="E575">
        <v>0.87510934088196601</v>
      </c>
      <c r="F575">
        <v>1.0304124123154943</v>
      </c>
    </row>
    <row r="576" spans="1:6" x14ac:dyDescent="0.2">
      <c r="A576">
        <v>29</v>
      </c>
      <c r="B576">
        <v>6</v>
      </c>
      <c r="C576">
        <v>0.93698187550000001</v>
      </c>
      <c r="D576">
        <v>3.2775437187499996</v>
      </c>
      <c r="E576">
        <v>0.88841546059920307</v>
      </c>
      <c r="F576">
        <v>0.99422940964489959</v>
      </c>
    </row>
    <row r="577" spans="1:6" x14ac:dyDescent="0.2">
      <c r="A577">
        <v>29</v>
      </c>
      <c r="B577">
        <v>6</v>
      </c>
      <c r="C577">
        <v>0.93700520462500003</v>
      </c>
      <c r="D577">
        <v>3.3564090787500001</v>
      </c>
      <c r="E577">
        <v>0.89182614974193475</v>
      </c>
      <c r="F577">
        <v>1.0419368944967655</v>
      </c>
    </row>
    <row r="578" spans="1:6" x14ac:dyDescent="0.2">
      <c r="A578">
        <v>29</v>
      </c>
      <c r="B578">
        <v>6</v>
      </c>
      <c r="C578">
        <v>0.93707507975000004</v>
      </c>
      <c r="D578">
        <v>3.1812043700000001</v>
      </c>
      <c r="E578">
        <v>0.8861926492162796</v>
      </c>
      <c r="F578">
        <v>1.0492167491492497</v>
      </c>
    </row>
    <row r="579" spans="1:6" x14ac:dyDescent="0.2">
      <c r="A579">
        <v>29</v>
      </c>
      <c r="B579">
        <v>6</v>
      </c>
      <c r="C579">
        <v>0.98100354562500003</v>
      </c>
      <c r="D579">
        <v>3.640634543750001</v>
      </c>
      <c r="E579">
        <v>0.88924812298550526</v>
      </c>
      <c r="F579">
        <v>1.0372217409370514</v>
      </c>
    </row>
    <row r="580" spans="1:6" x14ac:dyDescent="0.2">
      <c r="A580">
        <v>29</v>
      </c>
      <c r="B580">
        <v>6</v>
      </c>
      <c r="C580">
        <v>1.08098010125</v>
      </c>
      <c r="D580">
        <v>5.0857271025000008</v>
      </c>
      <c r="E580">
        <v>0.90820669273390597</v>
      </c>
      <c r="F580">
        <v>1.0433007305436208</v>
      </c>
    </row>
    <row r="581" spans="1:6" x14ac:dyDescent="0.2">
      <c r="A581">
        <v>29</v>
      </c>
      <c r="B581">
        <v>6</v>
      </c>
      <c r="C581">
        <v>1.0810344587499998</v>
      </c>
      <c r="D581">
        <v>4.9733433037500001</v>
      </c>
      <c r="E581">
        <v>0.90235297514114365</v>
      </c>
      <c r="F581">
        <v>1.0605844365866623</v>
      </c>
    </row>
    <row r="582" spans="1:6" x14ac:dyDescent="0.2">
      <c r="A582">
        <v>29</v>
      </c>
      <c r="B582">
        <v>6</v>
      </c>
      <c r="C582">
        <v>1.1270777174999995</v>
      </c>
      <c r="D582">
        <v>5.3775280237500001</v>
      </c>
      <c r="E582">
        <v>0.90420947858833356</v>
      </c>
      <c r="F582">
        <v>1.0457701875440717</v>
      </c>
    </row>
    <row r="583" spans="1:6" x14ac:dyDescent="0.2">
      <c r="A583">
        <v>29</v>
      </c>
      <c r="B583">
        <v>6</v>
      </c>
      <c r="C583">
        <v>1.2229665512500001</v>
      </c>
      <c r="D583">
        <v>6.8316026537500001</v>
      </c>
      <c r="E583">
        <v>0.92208492540692799</v>
      </c>
      <c r="F583">
        <v>1.0504409259752223</v>
      </c>
    </row>
    <row r="584" spans="1:6" x14ac:dyDescent="0.2">
      <c r="A584">
        <v>29</v>
      </c>
      <c r="B584">
        <v>6</v>
      </c>
      <c r="C584">
        <v>1.3290307674999999</v>
      </c>
      <c r="D584">
        <v>7.8058486424999991</v>
      </c>
      <c r="E584">
        <v>0.92263757157366277</v>
      </c>
      <c r="F584">
        <v>1.0471248539723099</v>
      </c>
    </row>
    <row r="585" spans="1:6" x14ac:dyDescent="0.2">
      <c r="A585">
        <v>29</v>
      </c>
      <c r="B585">
        <v>6</v>
      </c>
      <c r="C585">
        <v>1.3910334712500001</v>
      </c>
      <c r="D585">
        <v>8.8199979812500011</v>
      </c>
      <c r="E585">
        <v>0.93177940064773002</v>
      </c>
      <c r="F585">
        <v>1.0196939469913111</v>
      </c>
    </row>
    <row r="586" spans="1:6" x14ac:dyDescent="0.2">
      <c r="A586">
        <v>29</v>
      </c>
      <c r="B586">
        <v>6</v>
      </c>
      <c r="C586">
        <v>1.3910559837500001</v>
      </c>
      <c r="D586">
        <v>8.9402422725000008</v>
      </c>
      <c r="E586">
        <v>0.93399034700005001</v>
      </c>
      <c r="F586">
        <v>1.0554123028682596</v>
      </c>
    </row>
    <row r="587" spans="1:6" x14ac:dyDescent="0.2">
      <c r="A587">
        <v>29</v>
      </c>
      <c r="B587">
        <v>6</v>
      </c>
      <c r="C587">
        <v>1.53595055625</v>
      </c>
      <c r="D587">
        <v>10.420909103750001</v>
      </c>
      <c r="E587">
        <v>0.9374308668699064</v>
      </c>
      <c r="F587">
        <v>1.059858774248688</v>
      </c>
    </row>
    <row r="588" spans="1:6" x14ac:dyDescent="0.2">
      <c r="A588">
        <v>29</v>
      </c>
      <c r="B588">
        <v>6</v>
      </c>
      <c r="C588">
        <v>1.80913938875</v>
      </c>
      <c r="D588">
        <v>13.9140818625</v>
      </c>
      <c r="E588">
        <v>0.95265483571853804</v>
      </c>
      <c r="F588">
        <v>1.0713368191482089</v>
      </c>
    </row>
    <row r="589" spans="1:6" x14ac:dyDescent="0.2">
      <c r="A589">
        <v>29</v>
      </c>
      <c r="B589">
        <v>6</v>
      </c>
      <c r="C589">
        <v>2.1559104587500002</v>
      </c>
      <c r="D589">
        <v>18.500949662499998</v>
      </c>
      <c r="E589">
        <v>0.96990924521367639</v>
      </c>
      <c r="F589">
        <v>1.079153870800917</v>
      </c>
    </row>
    <row r="590" spans="1:6" x14ac:dyDescent="0.2">
      <c r="A590">
        <v>29</v>
      </c>
      <c r="B590">
        <v>6</v>
      </c>
      <c r="C590">
        <v>2.4139051962500004</v>
      </c>
      <c r="D590">
        <v>22.012136524999999</v>
      </c>
      <c r="E590">
        <v>0.98134667114514262</v>
      </c>
      <c r="F590">
        <v>1.0892804425814335</v>
      </c>
    </row>
    <row r="591" spans="1:6" x14ac:dyDescent="0.2">
      <c r="A591">
        <v>29</v>
      </c>
      <c r="B591">
        <v>6</v>
      </c>
      <c r="C591">
        <v>2.9339677512500004</v>
      </c>
      <c r="D591">
        <v>29.1984004125</v>
      </c>
      <c r="E591">
        <v>0.99995536490672876</v>
      </c>
      <c r="F591">
        <v>1.0974141313954018</v>
      </c>
    </row>
    <row r="592" spans="1:6" x14ac:dyDescent="0.2">
      <c r="A592">
        <v>29</v>
      </c>
      <c r="B592">
        <v>6</v>
      </c>
      <c r="C592">
        <v>3.359066931250001</v>
      </c>
      <c r="D592">
        <v>35.216348825000004</v>
      </c>
      <c r="E592">
        <v>1.0130214689049923</v>
      </c>
      <c r="F592">
        <v>1.1111535542959037</v>
      </c>
    </row>
    <row r="593" spans="1:6" x14ac:dyDescent="0.2">
      <c r="A593">
        <v>29</v>
      </c>
      <c r="B593">
        <v>6</v>
      </c>
      <c r="C593">
        <v>3.8440695274999999</v>
      </c>
      <c r="D593">
        <v>42.371953124999997</v>
      </c>
      <c r="E593">
        <v>1.0270861235994877</v>
      </c>
      <c r="F593">
        <v>1.1262401658927079</v>
      </c>
    </row>
    <row r="594" spans="1:6" x14ac:dyDescent="0.2">
      <c r="A594">
        <v>29</v>
      </c>
      <c r="B594">
        <v>6</v>
      </c>
      <c r="C594">
        <v>4.4590286712500005</v>
      </c>
      <c r="D594">
        <v>51.518996425000005</v>
      </c>
      <c r="E594">
        <v>1.0429015221323703</v>
      </c>
      <c r="F594">
        <v>1.1421494522169464</v>
      </c>
    </row>
    <row r="595" spans="1:6" x14ac:dyDescent="0.2">
      <c r="A595">
        <v>29</v>
      </c>
      <c r="B595">
        <v>6</v>
      </c>
      <c r="C595">
        <v>5.2870758425000002</v>
      </c>
      <c r="D595">
        <v>64.0361689625</v>
      </c>
      <c r="E595">
        <v>1.0605325204832268</v>
      </c>
      <c r="F595">
        <v>1.1532912155148001</v>
      </c>
    </row>
    <row r="596" spans="1:6" x14ac:dyDescent="0.2">
      <c r="A596">
        <v>30</v>
      </c>
      <c r="B596">
        <v>6</v>
      </c>
      <c r="C596">
        <v>0.75801110700000007</v>
      </c>
      <c r="D596">
        <v>1.179040795375</v>
      </c>
      <c r="E596">
        <v>0.85381251055467833</v>
      </c>
      <c r="F596">
        <v>1.0157481744906336</v>
      </c>
    </row>
    <row r="597" spans="1:6" x14ac:dyDescent="0.2">
      <c r="A597">
        <v>30</v>
      </c>
      <c r="B597">
        <v>6</v>
      </c>
      <c r="C597">
        <v>0.80697886912499994</v>
      </c>
      <c r="D597">
        <v>1.68994560125</v>
      </c>
      <c r="E597">
        <v>0.8625781620662536</v>
      </c>
      <c r="F597">
        <v>1.0275936501942786</v>
      </c>
    </row>
    <row r="598" spans="1:6" x14ac:dyDescent="0.2">
      <c r="A598">
        <v>30</v>
      </c>
      <c r="B598">
        <v>6</v>
      </c>
      <c r="C598">
        <v>0.84197682350000003</v>
      </c>
      <c r="D598">
        <v>2.2522536574999998</v>
      </c>
      <c r="E598">
        <v>0.87759072776357105</v>
      </c>
      <c r="F598">
        <v>1.0306760857473878</v>
      </c>
    </row>
    <row r="599" spans="1:6" x14ac:dyDescent="0.2">
      <c r="A599">
        <v>30</v>
      </c>
      <c r="B599">
        <v>6</v>
      </c>
      <c r="C599">
        <v>0.84200985225000002</v>
      </c>
      <c r="D599">
        <v>2.0875007062499997</v>
      </c>
      <c r="E599">
        <v>0.86911998642705801</v>
      </c>
      <c r="F599">
        <v>1.0365357019483119</v>
      </c>
    </row>
    <row r="600" spans="1:6" x14ac:dyDescent="0.2">
      <c r="A600">
        <v>30</v>
      </c>
      <c r="B600">
        <v>6</v>
      </c>
      <c r="C600">
        <v>0.861005078875</v>
      </c>
      <c r="D600">
        <v>2.2809837987499999</v>
      </c>
      <c r="E600">
        <v>0.87153319458111689</v>
      </c>
      <c r="F600">
        <v>1.0339922474602561</v>
      </c>
    </row>
    <row r="601" spans="1:6" x14ac:dyDescent="0.2">
      <c r="A601">
        <v>30</v>
      </c>
      <c r="B601">
        <v>6</v>
      </c>
      <c r="C601">
        <v>0.93598296400000003</v>
      </c>
      <c r="D601">
        <v>3.1875954149999997</v>
      </c>
      <c r="E601">
        <v>0.88631345345323287</v>
      </c>
      <c r="F601">
        <v>1.0496328411591991</v>
      </c>
    </row>
    <row r="602" spans="1:6" x14ac:dyDescent="0.2">
      <c r="A602">
        <v>30</v>
      </c>
      <c r="B602">
        <v>6</v>
      </c>
      <c r="C602">
        <v>0.93598316500000001</v>
      </c>
      <c r="D602">
        <v>3.3603135387499998</v>
      </c>
      <c r="E602">
        <v>0.89198964936307967</v>
      </c>
      <c r="F602">
        <v>1.0393990015047181</v>
      </c>
    </row>
    <row r="603" spans="1:6" x14ac:dyDescent="0.2">
      <c r="A603">
        <v>30</v>
      </c>
      <c r="B603">
        <v>6</v>
      </c>
      <c r="C603">
        <v>0.97400473875000004</v>
      </c>
      <c r="D603">
        <v>3.5779314712499999</v>
      </c>
      <c r="E603">
        <v>0.88862992469609559</v>
      </c>
      <c r="F603">
        <v>1.0375129127293032</v>
      </c>
    </row>
    <row r="604" spans="1:6" x14ac:dyDescent="0.2">
      <c r="A604">
        <v>30</v>
      </c>
      <c r="B604">
        <v>6</v>
      </c>
      <c r="C604">
        <v>1.0369413012499999</v>
      </c>
      <c r="D604">
        <v>4.4182793662499993</v>
      </c>
      <c r="E604">
        <v>0.90007574897006992</v>
      </c>
      <c r="F604">
        <v>1.0595931738417796</v>
      </c>
    </row>
    <row r="605" spans="1:6" x14ac:dyDescent="0.2">
      <c r="A605">
        <v>30</v>
      </c>
      <c r="B605">
        <v>6</v>
      </c>
      <c r="C605">
        <v>1.0369640449999999</v>
      </c>
      <c r="D605">
        <v>4.5595758325000002</v>
      </c>
      <c r="E605">
        <v>0.90341670311939237</v>
      </c>
      <c r="F605">
        <v>1.0448981201217746</v>
      </c>
    </row>
    <row r="606" spans="1:6" x14ac:dyDescent="0.2">
      <c r="A606">
        <v>30</v>
      </c>
      <c r="B606">
        <v>6</v>
      </c>
      <c r="C606">
        <v>1.0370022525</v>
      </c>
      <c r="D606">
        <v>4.4772612824999998</v>
      </c>
      <c r="E606">
        <v>0.90074792496631717</v>
      </c>
      <c r="F606">
        <v>1.0086650626321167</v>
      </c>
    </row>
    <row r="607" spans="1:6" x14ac:dyDescent="0.2">
      <c r="A607">
        <v>30</v>
      </c>
      <c r="B607">
        <v>6</v>
      </c>
      <c r="C607">
        <v>1.1059876824999999</v>
      </c>
      <c r="D607">
        <v>5.1239187275000004</v>
      </c>
      <c r="E607">
        <v>0.90424034464238678</v>
      </c>
      <c r="F607">
        <v>1.0461020686873901</v>
      </c>
    </row>
    <row r="608" spans="1:6" x14ac:dyDescent="0.2">
      <c r="A608">
        <v>30</v>
      </c>
      <c r="B608">
        <v>6</v>
      </c>
      <c r="C608">
        <v>1.21097456625</v>
      </c>
      <c r="D608">
        <v>6.6758786249999993</v>
      </c>
      <c r="E608">
        <v>0.91931071386530838</v>
      </c>
      <c r="F608">
        <v>1.043255834562516</v>
      </c>
    </row>
    <row r="609" spans="1:6" x14ac:dyDescent="0.2">
      <c r="A609">
        <v>30</v>
      </c>
      <c r="B609">
        <v>6</v>
      </c>
      <c r="C609">
        <v>1.304996365</v>
      </c>
      <c r="D609">
        <v>7.5328527875000004</v>
      </c>
      <c r="E609">
        <v>0.92058790658578837</v>
      </c>
      <c r="F609">
        <v>1.0513606512648643</v>
      </c>
    </row>
    <row r="610" spans="1:6" x14ac:dyDescent="0.2">
      <c r="A610">
        <v>30</v>
      </c>
      <c r="B610">
        <v>6</v>
      </c>
      <c r="C610">
        <v>1.485996195</v>
      </c>
      <c r="D610">
        <v>9.8311181087499993</v>
      </c>
      <c r="E610">
        <v>0.93387823718619922</v>
      </c>
      <c r="F610">
        <v>1.0641014771611392</v>
      </c>
    </row>
    <row r="611" spans="1:6" x14ac:dyDescent="0.2">
      <c r="A611">
        <v>30</v>
      </c>
      <c r="B611">
        <v>6</v>
      </c>
      <c r="C611">
        <v>1.79507095875</v>
      </c>
      <c r="D611">
        <v>13.701898549999999</v>
      </c>
      <c r="E611">
        <v>0.95132089813340159</v>
      </c>
      <c r="F611">
        <v>1.069392978110338</v>
      </c>
    </row>
    <row r="612" spans="1:6" x14ac:dyDescent="0.2">
      <c r="A612">
        <v>30</v>
      </c>
      <c r="B612">
        <v>6</v>
      </c>
      <c r="C612">
        <v>1.8439897037499999</v>
      </c>
      <c r="D612">
        <v>14.5386259</v>
      </c>
      <c r="E612">
        <v>0.95664952088903044</v>
      </c>
      <c r="F612">
        <v>1.054025398985216</v>
      </c>
    </row>
    <row r="613" spans="1:6" x14ac:dyDescent="0.2">
      <c r="A613">
        <v>30</v>
      </c>
      <c r="B613">
        <v>6</v>
      </c>
      <c r="C613">
        <v>1.8440595399999999</v>
      </c>
      <c r="D613">
        <v>14.529310300000001</v>
      </c>
      <c r="E613">
        <v>0.95602814359463062</v>
      </c>
      <c r="F613">
        <v>1.0450041131355809</v>
      </c>
    </row>
    <row r="614" spans="1:6" x14ac:dyDescent="0.2">
      <c r="A614">
        <v>30</v>
      </c>
      <c r="B614">
        <v>6</v>
      </c>
      <c r="C614">
        <v>2.1199247699999999</v>
      </c>
      <c r="D614">
        <v>17.949492387499998</v>
      </c>
      <c r="E614">
        <v>0.96671754952018019</v>
      </c>
      <c r="F614">
        <v>1.0732220981144116</v>
      </c>
    </row>
    <row r="615" spans="1:6" x14ac:dyDescent="0.2">
      <c r="A615">
        <v>30</v>
      </c>
      <c r="B615">
        <v>6</v>
      </c>
      <c r="C615">
        <v>2.4099076699999999</v>
      </c>
      <c r="D615">
        <v>21.934837212500003</v>
      </c>
      <c r="E615">
        <v>0.97905489427716041</v>
      </c>
      <c r="F615">
        <v>1.0933762423224953</v>
      </c>
    </row>
    <row r="616" spans="1:6" x14ac:dyDescent="0.2">
      <c r="A616">
        <v>30</v>
      </c>
      <c r="B616">
        <v>6</v>
      </c>
      <c r="C616">
        <v>2.8999806674999999</v>
      </c>
      <c r="D616">
        <v>28.619886387500003</v>
      </c>
      <c r="E616">
        <v>0.9970665963804638</v>
      </c>
      <c r="F616">
        <v>1.0997335828755941</v>
      </c>
    </row>
    <row r="617" spans="1:6" x14ac:dyDescent="0.2">
      <c r="A617">
        <v>30</v>
      </c>
      <c r="B617">
        <v>6</v>
      </c>
      <c r="C617">
        <v>3.3819245949999996</v>
      </c>
      <c r="D617">
        <v>35.459260737500003</v>
      </c>
      <c r="E617">
        <v>1.0112236751154711</v>
      </c>
      <c r="F617">
        <v>1.1119165838795038</v>
      </c>
    </row>
    <row r="618" spans="1:6" x14ac:dyDescent="0.2">
      <c r="A618">
        <v>30</v>
      </c>
      <c r="B618">
        <v>6</v>
      </c>
      <c r="C618">
        <v>4.008873565</v>
      </c>
      <c r="D618">
        <v>44.465312325000006</v>
      </c>
      <c r="E618">
        <v>1.0281627842651406</v>
      </c>
      <c r="F618">
        <v>1.1253197919880242</v>
      </c>
    </row>
    <row r="619" spans="1:6" x14ac:dyDescent="0.2">
      <c r="A619">
        <v>30</v>
      </c>
      <c r="B619">
        <v>6</v>
      </c>
      <c r="C619">
        <v>4.6190073437499999</v>
      </c>
      <c r="D619">
        <v>53.548207062500005</v>
      </c>
      <c r="E619">
        <v>1.0422668298770981</v>
      </c>
      <c r="F619">
        <v>1.1421667899651091</v>
      </c>
    </row>
    <row r="620" spans="1:6" x14ac:dyDescent="0.2">
      <c r="A620">
        <v>30</v>
      </c>
      <c r="B620">
        <v>6</v>
      </c>
      <c r="C620">
        <v>5.3901071025</v>
      </c>
      <c r="D620">
        <v>65.071884025000003</v>
      </c>
      <c r="E620">
        <v>1.0569144144336904</v>
      </c>
      <c r="F620">
        <v>1.1555868400187723</v>
      </c>
    </row>
    <row r="621" spans="1:6" x14ac:dyDescent="0.2">
      <c r="A621">
        <v>31</v>
      </c>
      <c r="B621">
        <v>6</v>
      </c>
      <c r="C621">
        <v>0.74501255624999996</v>
      </c>
      <c r="D621">
        <v>1.0353254321250001</v>
      </c>
      <c r="E621">
        <v>0.84903934904203238</v>
      </c>
      <c r="F621">
        <v>1.0273610202443293</v>
      </c>
    </row>
    <row r="622" spans="1:6" x14ac:dyDescent="0.2">
      <c r="A622">
        <v>31</v>
      </c>
      <c r="B622">
        <v>6</v>
      </c>
      <c r="C622">
        <v>0.79297771762500002</v>
      </c>
      <c r="D622">
        <v>1.5495860912499999</v>
      </c>
      <c r="E622">
        <v>0.85961716274948974</v>
      </c>
      <c r="F622">
        <v>1.0301299243882291</v>
      </c>
    </row>
    <row r="623" spans="1:6" x14ac:dyDescent="0.2">
      <c r="A623">
        <v>31</v>
      </c>
      <c r="B623">
        <v>6</v>
      </c>
      <c r="C623">
        <v>0.81499152524999996</v>
      </c>
      <c r="D623">
        <v>1.80624611</v>
      </c>
      <c r="E623">
        <v>0.86519906040708106</v>
      </c>
      <c r="F623">
        <v>1.0408834420128277</v>
      </c>
    </row>
    <row r="624" spans="1:6" x14ac:dyDescent="0.2">
      <c r="A624">
        <v>31</v>
      </c>
      <c r="B624">
        <v>6</v>
      </c>
      <c r="C624">
        <v>0.81499193525000002</v>
      </c>
      <c r="D624">
        <v>1.9805895174999999</v>
      </c>
      <c r="E624">
        <v>0.87415569828074846</v>
      </c>
      <c r="F624">
        <v>1.0464350330809062</v>
      </c>
    </row>
    <row r="625" spans="1:6" x14ac:dyDescent="0.2">
      <c r="A625">
        <v>31</v>
      </c>
      <c r="B625">
        <v>6</v>
      </c>
      <c r="C625">
        <v>0.85005213562500004</v>
      </c>
      <c r="D625">
        <v>2.18626360875</v>
      </c>
      <c r="E625">
        <v>0.87102855199079765</v>
      </c>
      <c r="F625">
        <v>1.038058368749105</v>
      </c>
    </row>
    <row r="626" spans="1:6" x14ac:dyDescent="0.2">
      <c r="A626">
        <v>31</v>
      </c>
      <c r="B626">
        <v>6</v>
      </c>
      <c r="C626">
        <v>0.90700156924999997</v>
      </c>
      <c r="D626">
        <v>2.8634211812499997</v>
      </c>
      <c r="E626">
        <v>0.88104878441145407</v>
      </c>
      <c r="F626">
        <v>1.0513416675869931</v>
      </c>
    </row>
    <row r="627" spans="1:6" x14ac:dyDescent="0.2">
      <c r="A627">
        <v>31</v>
      </c>
      <c r="B627">
        <v>6</v>
      </c>
      <c r="C627">
        <v>0.90701158587499997</v>
      </c>
      <c r="D627">
        <v>3.0200180875</v>
      </c>
      <c r="E627">
        <v>0.88739437708248547</v>
      </c>
      <c r="F627">
        <v>1.0366396132821838</v>
      </c>
    </row>
    <row r="628" spans="1:6" x14ac:dyDescent="0.2">
      <c r="A628">
        <v>31</v>
      </c>
      <c r="B628">
        <v>6</v>
      </c>
      <c r="C628">
        <v>0.967030175125</v>
      </c>
      <c r="D628">
        <v>3.5164627537499999</v>
      </c>
      <c r="E628">
        <v>0.88773029236039758</v>
      </c>
      <c r="F628">
        <v>1.0415623559974982</v>
      </c>
    </row>
    <row r="629" spans="1:6" x14ac:dyDescent="0.2">
      <c r="A629">
        <v>31</v>
      </c>
      <c r="B629">
        <v>6</v>
      </c>
      <c r="C629">
        <v>1.0169435124999999</v>
      </c>
      <c r="D629">
        <v>4.1941807425000004</v>
      </c>
      <c r="E629">
        <v>0.89701617198902106</v>
      </c>
      <c r="F629">
        <v>1.0623974015773685</v>
      </c>
    </row>
    <row r="630" spans="1:6" x14ac:dyDescent="0.2">
      <c r="A630">
        <v>31</v>
      </c>
      <c r="B630">
        <v>6</v>
      </c>
      <c r="C630">
        <v>1.0169686874999999</v>
      </c>
      <c r="D630">
        <v>4.3497669062499993</v>
      </c>
      <c r="E630">
        <v>0.90190678454290396</v>
      </c>
      <c r="F630">
        <v>1.0488511210791338</v>
      </c>
    </row>
    <row r="631" spans="1:6" x14ac:dyDescent="0.2">
      <c r="A631">
        <v>31</v>
      </c>
      <c r="B631">
        <v>6</v>
      </c>
      <c r="C631">
        <v>1.0809933375</v>
      </c>
      <c r="D631">
        <v>4.8746813875000008</v>
      </c>
      <c r="E631">
        <v>0.89897321848285938</v>
      </c>
      <c r="F631">
        <v>1.0548726312055201</v>
      </c>
    </row>
    <row r="632" spans="1:6" x14ac:dyDescent="0.2">
      <c r="A632">
        <v>31</v>
      </c>
      <c r="B632">
        <v>6</v>
      </c>
      <c r="C632">
        <v>1.1989659225</v>
      </c>
      <c r="D632">
        <v>6.4753439899999998</v>
      </c>
      <c r="E632">
        <v>0.91049625924723421</v>
      </c>
      <c r="F632">
        <v>1.0736428621013574</v>
      </c>
    </row>
    <row r="633" spans="1:6" x14ac:dyDescent="0.2">
      <c r="A633">
        <v>31</v>
      </c>
      <c r="B633">
        <v>6</v>
      </c>
      <c r="C633">
        <v>1.261981295</v>
      </c>
      <c r="D633">
        <v>7.0657097387499999</v>
      </c>
      <c r="E633">
        <v>0.91432211032643917</v>
      </c>
      <c r="F633">
        <v>1.0631501607102116</v>
      </c>
    </row>
    <row r="634" spans="1:6" x14ac:dyDescent="0.2">
      <c r="A634">
        <v>31</v>
      </c>
      <c r="B634">
        <v>6</v>
      </c>
      <c r="C634">
        <v>1.5099009775000001</v>
      </c>
      <c r="D634">
        <v>10.063319922499998</v>
      </c>
      <c r="E634">
        <v>0.93439691522361923</v>
      </c>
      <c r="F634">
        <v>1.0581991916903264</v>
      </c>
    </row>
    <row r="635" spans="1:6" x14ac:dyDescent="0.2">
      <c r="A635">
        <v>31</v>
      </c>
      <c r="B635">
        <v>6</v>
      </c>
      <c r="C635">
        <v>1.7359094150000001</v>
      </c>
      <c r="D635">
        <v>12.9671957</v>
      </c>
      <c r="E635">
        <v>0.94628504050964601</v>
      </c>
      <c r="F635">
        <v>1.0703808731055859</v>
      </c>
    </row>
    <row r="636" spans="1:6" x14ac:dyDescent="0.2">
      <c r="A636">
        <v>31</v>
      </c>
      <c r="B636">
        <v>6</v>
      </c>
      <c r="C636">
        <v>2.04808880125</v>
      </c>
      <c r="D636">
        <v>17.007037650000001</v>
      </c>
      <c r="E636">
        <v>0.96291423451204039</v>
      </c>
      <c r="F636">
        <v>1.0765048289462462</v>
      </c>
    </row>
    <row r="637" spans="1:6" x14ac:dyDescent="0.2">
      <c r="A637">
        <v>31</v>
      </c>
      <c r="B637">
        <v>6</v>
      </c>
      <c r="C637">
        <v>2.4049895162499997</v>
      </c>
      <c r="D637">
        <v>21.746928325000003</v>
      </c>
      <c r="E637">
        <v>0.97671682197807919</v>
      </c>
      <c r="F637">
        <v>1.0890109329997806</v>
      </c>
    </row>
    <row r="638" spans="1:6" x14ac:dyDescent="0.2">
      <c r="A638">
        <v>31</v>
      </c>
      <c r="B638">
        <v>6</v>
      </c>
      <c r="C638">
        <v>2.828887351250001</v>
      </c>
      <c r="D638">
        <v>27.515079974999995</v>
      </c>
      <c r="E638">
        <v>0.99130064738766155</v>
      </c>
      <c r="F638">
        <v>1.1000752631882029</v>
      </c>
    </row>
    <row r="639" spans="1:6" x14ac:dyDescent="0.2">
      <c r="A639">
        <v>31</v>
      </c>
      <c r="B639">
        <v>6</v>
      </c>
      <c r="C639">
        <v>3.3690451600000002</v>
      </c>
      <c r="D639">
        <v>35.0394621875</v>
      </c>
      <c r="E639">
        <v>1.0072965094028099</v>
      </c>
      <c r="F639">
        <v>1.1089747159449821</v>
      </c>
    </row>
    <row r="640" spans="1:6" x14ac:dyDescent="0.2">
      <c r="A640">
        <v>31</v>
      </c>
      <c r="B640">
        <v>6</v>
      </c>
      <c r="C640">
        <v>3.9800739862499999</v>
      </c>
      <c r="D640">
        <v>43.766501312499997</v>
      </c>
      <c r="E640">
        <v>1.0236086282560302</v>
      </c>
      <c r="F640">
        <v>1.1219882128387364</v>
      </c>
    </row>
    <row r="641" spans="1:6" x14ac:dyDescent="0.2">
      <c r="A641">
        <v>31</v>
      </c>
      <c r="B641">
        <v>6</v>
      </c>
      <c r="C641">
        <v>4.5648776137500002</v>
      </c>
      <c r="D641">
        <v>52.342019287500008</v>
      </c>
      <c r="E641">
        <v>1.0364018105353356</v>
      </c>
      <c r="F641">
        <v>1.1387296682886991</v>
      </c>
    </row>
    <row r="642" spans="1:6" x14ac:dyDescent="0.2">
      <c r="A642">
        <v>31</v>
      </c>
      <c r="B642">
        <v>6</v>
      </c>
      <c r="C642">
        <v>5.4489628412499993</v>
      </c>
      <c r="D642">
        <v>65.558616787500014</v>
      </c>
      <c r="E642">
        <v>1.0535302817685115</v>
      </c>
      <c r="F642">
        <v>1.149356017158309</v>
      </c>
    </row>
    <row r="643" spans="1:6" x14ac:dyDescent="0.2">
      <c r="A643">
        <v>32</v>
      </c>
      <c r="B643">
        <v>6</v>
      </c>
      <c r="C643">
        <v>0.73996957362500004</v>
      </c>
      <c r="D643">
        <v>0.99669284874999997</v>
      </c>
      <c r="E643">
        <v>0.84781826339085387</v>
      </c>
      <c r="F643">
        <v>1.0285542903150584</v>
      </c>
    </row>
    <row r="644" spans="1:6" x14ac:dyDescent="0.2">
      <c r="A644">
        <v>32</v>
      </c>
      <c r="B644">
        <v>6</v>
      </c>
      <c r="C644">
        <v>0.78203918262499994</v>
      </c>
      <c r="D644">
        <v>1.4464190287500001</v>
      </c>
      <c r="E644">
        <v>0.85776772741654705</v>
      </c>
      <c r="F644">
        <v>1.0383212595102329</v>
      </c>
    </row>
    <row r="645" spans="1:6" x14ac:dyDescent="0.2">
      <c r="A645">
        <v>32</v>
      </c>
      <c r="B645">
        <v>6</v>
      </c>
      <c r="C645">
        <v>0.80600802137500005</v>
      </c>
      <c r="D645">
        <v>1.8284731937500001</v>
      </c>
      <c r="E645">
        <v>0.86932768931582716</v>
      </c>
      <c r="F645">
        <v>1.0130744919877646</v>
      </c>
    </row>
    <row r="646" spans="1:6" x14ac:dyDescent="0.2">
      <c r="A646">
        <v>32</v>
      </c>
      <c r="B646">
        <v>6</v>
      </c>
      <c r="C646">
        <v>0.80600918649999997</v>
      </c>
      <c r="D646">
        <v>1.7164797325000001</v>
      </c>
      <c r="E646">
        <v>0.86353474131106689</v>
      </c>
      <c r="F646">
        <v>1.036954708255148</v>
      </c>
    </row>
    <row r="647" spans="1:6" x14ac:dyDescent="0.2">
      <c r="A647">
        <v>32</v>
      </c>
      <c r="B647">
        <v>6</v>
      </c>
      <c r="C647">
        <v>0.8479888257499999</v>
      </c>
      <c r="D647">
        <v>2.1831348512499997</v>
      </c>
      <c r="E647">
        <v>0.87028880098657058</v>
      </c>
      <c r="F647">
        <v>1.0381494963658391</v>
      </c>
    </row>
    <row r="648" spans="1:6" x14ac:dyDescent="0.2">
      <c r="A648">
        <v>32</v>
      </c>
      <c r="B648">
        <v>6</v>
      </c>
      <c r="C648">
        <v>0.88797526637499991</v>
      </c>
      <c r="D648">
        <v>2.6666155937499996</v>
      </c>
      <c r="E648">
        <v>0.87686858012193303</v>
      </c>
      <c r="F648">
        <v>1.0478500805196271</v>
      </c>
    </row>
    <row r="649" spans="1:6" x14ac:dyDescent="0.2">
      <c r="A649">
        <v>32</v>
      </c>
      <c r="B649">
        <v>6</v>
      </c>
      <c r="C649">
        <v>0.88799820962499998</v>
      </c>
      <c r="D649">
        <v>2.831247265</v>
      </c>
      <c r="E649">
        <v>0.88561316892260855</v>
      </c>
      <c r="F649">
        <v>1.0472225109696025</v>
      </c>
    </row>
    <row r="650" spans="1:6" x14ac:dyDescent="0.2">
      <c r="A650">
        <v>32</v>
      </c>
      <c r="B650">
        <v>6</v>
      </c>
      <c r="C650">
        <v>0.91397849862500002</v>
      </c>
      <c r="D650">
        <v>2.9584536924999996</v>
      </c>
      <c r="E650">
        <v>0.88323504104474537</v>
      </c>
      <c r="F650">
        <v>1.0531120923015873</v>
      </c>
    </row>
    <row r="651" spans="1:6" x14ac:dyDescent="0.2">
      <c r="A651">
        <v>32</v>
      </c>
      <c r="B651">
        <v>6</v>
      </c>
      <c r="C651">
        <v>1.01297221</v>
      </c>
      <c r="D651">
        <v>4.2862995199999991</v>
      </c>
      <c r="E651">
        <v>0.90050944912772302</v>
      </c>
      <c r="F651">
        <v>1.0415139076053106</v>
      </c>
    </row>
    <row r="652" spans="1:6" x14ac:dyDescent="0.2">
      <c r="A652">
        <v>32</v>
      </c>
      <c r="B652">
        <v>6</v>
      </c>
      <c r="C652">
        <v>1.0130369662500001</v>
      </c>
      <c r="D652">
        <v>4.1715875512500009</v>
      </c>
      <c r="E652">
        <v>0.89616307521835203</v>
      </c>
      <c r="F652">
        <v>1.0633314715590851</v>
      </c>
    </row>
    <row r="653" spans="1:6" x14ac:dyDescent="0.2">
      <c r="A653">
        <v>32</v>
      </c>
      <c r="B653">
        <v>6</v>
      </c>
      <c r="C653">
        <v>1.0799958675000001</v>
      </c>
      <c r="D653">
        <v>4.8416777262500004</v>
      </c>
      <c r="E653">
        <v>0.90059996642883289</v>
      </c>
      <c r="F653">
        <v>1.0451098590631265</v>
      </c>
    </row>
    <row r="654" spans="1:6" x14ac:dyDescent="0.2">
      <c r="A654">
        <v>32</v>
      </c>
      <c r="B654">
        <v>6</v>
      </c>
      <c r="C654">
        <v>1.1380723150000001</v>
      </c>
      <c r="D654">
        <v>5.7126359712500001</v>
      </c>
      <c r="E654">
        <v>0.91067579149358979</v>
      </c>
      <c r="F654">
        <v>1.0346983928134503</v>
      </c>
    </row>
    <row r="655" spans="1:6" x14ac:dyDescent="0.2">
      <c r="A655">
        <v>32</v>
      </c>
      <c r="B655">
        <v>6</v>
      </c>
      <c r="C655">
        <v>1.2629781437500001</v>
      </c>
      <c r="D655">
        <v>7.0420664437499996</v>
      </c>
      <c r="E655">
        <v>0.91675643889695979</v>
      </c>
      <c r="F655">
        <v>1.0521522603648179</v>
      </c>
    </row>
    <row r="656" spans="1:6" x14ac:dyDescent="0.2">
      <c r="A656">
        <v>32</v>
      </c>
      <c r="B656">
        <v>6</v>
      </c>
      <c r="C656">
        <v>1.47698403125</v>
      </c>
      <c r="D656">
        <v>9.6642003437500001</v>
      </c>
      <c r="E656">
        <v>0.93218686915774884</v>
      </c>
      <c r="F656">
        <v>1.0584297989913996</v>
      </c>
    </row>
    <row r="657" spans="1:6" x14ac:dyDescent="0.2">
      <c r="A657">
        <v>32</v>
      </c>
      <c r="B657">
        <v>6</v>
      </c>
      <c r="C657">
        <v>1.7189760574999999</v>
      </c>
      <c r="D657">
        <v>12.7064110125</v>
      </c>
      <c r="E657">
        <v>0.94498302708284698</v>
      </c>
      <c r="F657">
        <v>1.0681931144491543</v>
      </c>
    </row>
    <row r="658" spans="1:6" x14ac:dyDescent="0.2">
      <c r="A658">
        <v>32</v>
      </c>
      <c r="B658">
        <v>6</v>
      </c>
      <c r="C658">
        <v>1.9889989112499995</v>
      </c>
      <c r="D658">
        <v>16.206830387500002</v>
      </c>
      <c r="E658">
        <v>0.95729164395674404</v>
      </c>
      <c r="F658">
        <v>1.0791908386664606</v>
      </c>
    </row>
    <row r="659" spans="1:6" x14ac:dyDescent="0.2">
      <c r="A659">
        <v>32</v>
      </c>
      <c r="B659">
        <v>6</v>
      </c>
      <c r="C659">
        <v>2.3999803800000001</v>
      </c>
      <c r="D659">
        <v>21.583635224999998</v>
      </c>
      <c r="E659">
        <v>0.97425709881691558</v>
      </c>
      <c r="F659">
        <v>1.0854146272733214</v>
      </c>
    </row>
    <row r="660" spans="1:6" x14ac:dyDescent="0.2">
      <c r="A660">
        <v>32</v>
      </c>
      <c r="B660">
        <v>6</v>
      </c>
      <c r="C660">
        <v>2.89385890875</v>
      </c>
      <c r="D660">
        <v>28.295053175</v>
      </c>
      <c r="E660">
        <v>0.99186505413495718</v>
      </c>
      <c r="F660">
        <v>1.0979455144848969</v>
      </c>
    </row>
    <row r="661" spans="1:6" x14ac:dyDescent="0.2">
      <c r="A661">
        <v>32</v>
      </c>
      <c r="B661">
        <v>6</v>
      </c>
      <c r="C661">
        <v>3.3889881375000002</v>
      </c>
      <c r="D661">
        <v>35.165931375</v>
      </c>
      <c r="E661">
        <v>1.0054615203092241</v>
      </c>
      <c r="F661">
        <v>1.1045967325571804</v>
      </c>
    </row>
    <row r="662" spans="1:6" x14ac:dyDescent="0.2">
      <c r="A662">
        <v>32</v>
      </c>
      <c r="B662">
        <v>6</v>
      </c>
      <c r="C662">
        <v>3.92629799375</v>
      </c>
      <c r="D662">
        <v>42.77929735</v>
      </c>
      <c r="E662">
        <v>1.018783628480139</v>
      </c>
      <c r="F662">
        <v>1.1163184211398376</v>
      </c>
    </row>
    <row r="663" spans="1:6" x14ac:dyDescent="0.2">
      <c r="A663">
        <v>32</v>
      </c>
      <c r="B663">
        <v>6</v>
      </c>
      <c r="C663">
        <v>4.6708465300000004</v>
      </c>
      <c r="D663">
        <v>53.622428187499999</v>
      </c>
      <c r="E663">
        <v>1.0356548237102754</v>
      </c>
      <c r="F663">
        <v>1.1362748581453546</v>
      </c>
    </row>
    <row r="664" spans="1:6" x14ac:dyDescent="0.2">
      <c r="A664">
        <v>32</v>
      </c>
      <c r="B664">
        <v>6</v>
      </c>
      <c r="C664">
        <v>5.4161558137499997</v>
      </c>
      <c r="D664">
        <v>64.734391287499989</v>
      </c>
      <c r="E664">
        <v>1.0498396760199795</v>
      </c>
      <c r="F664">
        <v>1.1542959503000856</v>
      </c>
    </row>
    <row r="665" spans="1:6" x14ac:dyDescent="0.2">
      <c r="A665">
        <v>33</v>
      </c>
      <c r="B665">
        <v>6</v>
      </c>
      <c r="C665">
        <v>0.7299912946249999</v>
      </c>
      <c r="D665">
        <v>0.93213913449999997</v>
      </c>
      <c r="E665">
        <v>0.84793994576108322</v>
      </c>
      <c r="F665">
        <v>1.0231675747945863</v>
      </c>
    </row>
    <row r="666" spans="1:6" x14ac:dyDescent="0.2">
      <c r="A666">
        <v>33</v>
      </c>
      <c r="B666">
        <v>6</v>
      </c>
      <c r="C666">
        <v>0.7830557105</v>
      </c>
      <c r="D666">
        <v>1.49351160125</v>
      </c>
      <c r="E666">
        <v>0.85987929425007403</v>
      </c>
      <c r="F666">
        <v>1.030838186741255</v>
      </c>
    </row>
    <row r="667" spans="1:6" x14ac:dyDescent="0.2">
      <c r="A667">
        <v>33</v>
      </c>
      <c r="B667">
        <v>6</v>
      </c>
      <c r="C667">
        <v>0.78695223212499998</v>
      </c>
      <c r="D667">
        <v>1.6294970237499999</v>
      </c>
      <c r="E667">
        <v>0.86588564776751653</v>
      </c>
      <c r="F667">
        <v>1.0155133174087281</v>
      </c>
    </row>
    <row r="668" spans="1:6" x14ac:dyDescent="0.2">
      <c r="A668">
        <v>33</v>
      </c>
      <c r="B668">
        <v>6</v>
      </c>
      <c r="C668">
        <v>0.78699867849999994</v>
      </c>
      <c r="D668">
        <v>1.53276273875</v>
      </c>
      <c r="E668">
        <v>0.86059993436154758</v>
      </c>
      <c r="F668">
        <v>1.0384069742104469</v>
      </c>
    </row>
    <row r="669" spans="1:6" x14ac:dyDescent="0.2">
      <c r="A669">
        <v>33</v>
      </c>
      <c r="B669">
        <v>6</v>
      </c>
      <c r="C669">
        <v>0.83105249037500006</v>
      </c>
      <c r="D669">
        <v>2.0182568500000002</v>
      </c>
      <c r="E669">
        <v>0.86784777234386756</v>
      </c>
      <c r="F669">
        <v>1.0439418179312523</v>
      </c>
    </row>
    <row r="670" spans="1:6" x14ac:dyDescent="0.2">
      <c r="A670">
        <v>33</v>
      </c>
      <c r="B670">
        <v>6</v>
      </c>
      <c r="C670">
        <v>0.8900114925</v>
      </c>
      <c r="D670">
        <v>2.7006635550000002</v>
      </c>
      <c r="E670">
        <v>0.87817552262086129</v>
      </c>
      <c r="F670">
        <v>1.0478518871573561</v>
      </c>
    </row>
    <row r="671" spans="1:6" x14ac:dyDescent="0.2">
      <c r="A671">
        <v>33</v>
      </c>
      <c r="B671">
        <v>6</v>
      </c>
      <c r="C671">
        <v>0.89004592687499995</v>
      </c>
      <c r="D671">
        <v>2.87186218625</v>
      </c>
      <c r="E671">
        <v>0.88631726929379773</v>
      </c>
      <c r="F671">
        <v>1.0437227638361799</v>
      </c>
    </row>
    <row r="672" spans="1:6" x14ac:dyDescent="0.2">
      <c r="A672">
        <v>33</v>
      </c>
      <c r="B672">
        <v>6</v>
      </c>
      <c r="C672">
        <v>0.90999695199999997</v>
      </c>
      <c r="D672">
        <v>2.9035121450000001</v>
      </c>
      <c r="E672">
        <v>0.88206353921051228</v>
      </c>
      <c r="F672">
        <v>1.0463408162262222</v>
      </c>
    </row>
    <row r="673" spans="1:6" x14ac:dyDescent="0.2">
      <c r="A673">
        <v>33</v>
      </c>
      <c r="B673">
        <v>6</v>
      </c>
      <c r="C673">
        <v>0.97800310262500001</v>
      </c>
      <c r="D673">
        <v>3.8029908825000001</v>
      </c>
      <c r="E673">
        <v>0.89344527229990045</v>
      </c>
      <c r="F673">
        <v>1.010688922157899</v>
      </c>
    </row>
    <row r="674" spans="1:6" x14ac:dyDescent="0.2">
      <c r="A674">
        <v>33</v>
      </c>
      <c r="B674">
        <v>6</v>
      </c>
      <c r="C674">
        <v>0.97804508400000001</v>
      </c>
      <c r="D674">
        <v>3.7800913737499999</v>
      </c>
      <c r="E674">
        <v>0.89137832993503507</v>
      </c>
      <c r="F674">
        <v>1.0659421992665092</v>
      </c>
    </row>
    <row r="675" spans="1:6" x14ac:dyDescent="0.2">
      <c r="A675">
        <v>33</v>
      </c>
      <c r="B675">
        <v>6</v>
      </c>
      <c r="C675">
        <v>0.97807335287499997</v>
      </c>
      <c r="D675">
        <v>3.801953165</v>
      </c>
      <c r="E675">
        <v>0.89331940441983093</v>
      </c>
      <c r="F675">
        <v>1.0231006993237444</v>
      </c>
    </row>
    <row r="676" spans="1:6" x14ac:dyDescent="0.2">
      <c r="A676">
        <v>33</v>
      </c>
      <c r="B676">
        <v>6</v>
      </c>
      <c r="C676">
        <v>1.058963275</v>
      </c>
      <c r="D676">
        <v>4.6289411862500005</v>
      </c>
      <c r="E676">
        <v>0.89632700865640946</v>
      </c>
      <c r="F676">
        <v>1.04980652466789</v>
      </c>
    </row>
    <row r="677" spans="1:6" x14ac:dyDescent="0.2">
      <c r="A677">
        <v>33</v>
      </c>
      <c r="B677">
        <v>6</v>
      </c>
      <c r="C677">
        <v>1.1299402549999999</v>
      </c>
      <c r="D677">
        <v>5.7219147262499996</v>
      </c>
      <c r="E677">
        <v>0.90956038060064959</v>
      </c>
      <c r="F677">
        <v>1.0806483421492741</v>
      </c>
    </row>
    <row r="678" spans="1:6" x14ac:dyDescent="0.2">
      <c r="A678">
        <v>33</v>
      </c>
      <c r="B678">
        <v>6</v>
      </c>
      <c r="C678">
        <v>1.1300473387500001</v>
      </c>
      <c r="D678">
        <v>5.7387677874999996</v>
      </c>
      <c r="E678">
        <v>0.91200722317615557</v>
      </c>
      <c r="F678">
        <v>1.0534361634781559</v>
      </c>
    </row>
    <row r="679" spans="1:6" x14ac:dyDescent="0.2">
      <c r="A679">
        <v>33</v>
      </c>
      <c r="B679">
        <v>6</v>
      </c>
      <c r="C679">
        <v>1.2019808624999999</v>
      </c>
      <c r="D679">
        <v>6.3528058349999998</v>
      </c>
      <c r="E679">
        <v>0.90952476781942182</v>
      </c>
      <c r="F679">
        <v>1.0606888882159839</v>
      </c>
    </row>
    <row r="680" spans="1:6" x14ac:dyDescent="0.2">
      <c r="A680">
        <v>33</v>
      </c>
      <c r="B680">
        <v>6</v>
      </c>
      <c r="C680">
        <v>1.4759579462500001</v>
      </c>
      <c r="D680">
        <v>9.6392567512500005</v>
      </c>
      <c r="E680">
        <v>0.93126889391110002</v>
      </c>
      <c r="F680">
        <v>1.0570337696774783</v>
      </c>
    </row>
    <row r="681" spans="1:6" x14ac:dyDescent="0.2">
      <c r="A681">
        <v>33</v>
      </c>
      <c r="B681">
        <v>6</v>
      </c>
      <c r="C681">
        <v>1.50900759625</v>
      </c>
      <c r="D681">
        <v>10.17990082375</v>
      </c>
      <c r="E681">
        <v>0.93431141960520236</v>
      </c>
      <c r="F681">
        <v>1.0334823620701263</v>
      </c>
    </row>
    <row r="682" spans="1:6" x14ac:dyDescent="0.2">
      <c r="A682">
        <v>33</v>
      </c>
      <c r="B682">
        <v>6</v>
      </c>
      <c r="C682">
        <v>1.67596635375</v>
      </c>
      <c r="D682">
        <v>12.169084375000001</v>
      </c>
      <c r="E682">
        <v>0.94210988297687437</v>
      </c>
      <c r="F682">
        <v>1.0665878618221727</v>
      </c>
    </row>
    <row r="683" spans="1:6" x14ac:dyDescent="0.2">
      <c r="A683">
        <v>33</v>
      </c>
      <c r="B683">
        <v>6</v>
      </c>
      <c r="C683">
        <v>2.07500299875</v>
      </c>
      <c r="D683">
        <v>17.266384137499998</v>
      </c>
      <c r="E683">
        <v>0.96140358919971403</v>
      </c>
      <c r="F683">
        <v>1.0742880146492619</v>
      </c>
    </row>
    <row r="684" spans="1:6" x14ac:dyDescent="0.2">
      <c r="A684">
        <v>33</v>
      </c>
      <c r="B684">
        <v>6</v>
      </c>
      <c r="C684">
        <v>2.3750493962500001</v>
      </c>
      <c r="D684">
        <v>21.210964549999996</v>
      </c>
      <c r="E684">
        <v>0.9723460862652914</v>
      </c>
      <c r="F684">
        <v>1.0810950715761749</v>
      </c>
    </row>
    <row r="685" spans="1:6" x14ac:dyDescent="0.2">
      <c r="A685">
        <v>33</v>
      </c>
      <c r="B685">
        <v>6</v>
      </c>
      <c r="C685">
        <v>2.8051629987500002</v>
      </c>
      <c r="D685">
        <v>27.073393562500002</v>
      </c>
      <c r="E685">
        <v>0.98708273726932705</v>
      </c>
      <c r="F685">
        <v>1.0995574202701297</v>
      </c>
    </row>
    <row r="686" spans="1:6" x14ac:dyDescent="0.2">
      <c r="A686">
        <v>33</v>
      </c>
      <c r="B686">
        <v>6</v>
      </c>
      <c r="C686">
        <v>3.3548781812500001</v>
      </c>
      <c r="D686">
        <v>34.5579350625</v>
      </c>
      <c r="E686">
        <v>1.0033232309336593</v>
      </c>
      <c r="F686">
        <v>1.1087045194714795</v>
      </c>
    </row>
    <row r="687" spans="1:6" x14ac:dyDescent="0.2">
      <c r="A687">
        <v>33</v>
      </c>
      <c r="B687">
        <v>6</v>
      </c>
      <c r="C687">
        <v>3.8878175575</v>
      </c>
      <c r="D687">
        <v>42.087237474999995</v>
      </c>
      <c r="E687">
        <v>1.0169497563402288</v>
      </c>
      <c r="F687">
        <v>1.1189659819399878</v>
      </c>
    </row>
    <row r="688" spans="1:6" x14ac:dyDescent="0.2">
      <c r="A688">
        <v>33</v>
      </c>
      <c r="B688">
        <v>6</v>
      </c>
      <c r="C688">
        <v>4.7328550687500002</v>
      </c>
      <c r="D688">
        <v>54.161061824999997</v>
      </c>
      <c r="E688">
        <v>1.0328302466337709</v>
      </c>
      <c r="F688">
        <v>1.1313826139985708</v>
      </c>
    </row>
    <row r="689" spans="1:6" x14ac:dyDescent="0.2">
      <c r="A689">
        <v>33</v>
      </c>
      <c r="B689">
        <v>6</v>
      </c>
      <c r="C689">
        <v>5.6241963462500006</v>
      </c>
      <c r="D689">
        <v>67.450755287500016</v>
      </c>
      <c r="E689">
        <v>1.0488255525707708</v>
      </c>
      <c r="F689">
        <v>1.1533352814799511</v>
      </c>
    </row>
    <row r="690" spans="1:6" x14ac:dyDescent="0.2">
      <c r="A690">
        <v>34</v>
      </c>
      <c r="B690">
        <v>6</v>
      </c>
      <c r="C690">
        <v>0.72395817974999999</v>
      </c>
      <c r="D690">
        <v>0.88349918962500007</v>
      </c>
      <c r="E690">
        <v>0.84741730907700408</v>
      </c>
      <c r="F690">
        <v>1.0282360946899491</v>
      </c>
    </row>
    <row r="691" spans="1:6" x14ac:dyDescent="0.2">
      <c r="A691">
        <v>34</v>
      </c>
      <c r="B691">
        <v>6</v>
      </c>
      <c r="C691">
        <v>0.76704834812500011</v>
      </c>
      <c r="D691">
        <v>1.3472356299999999</v>
      </c>
      <c r="E691">
        <v>0.85697122064837006</v>
      </c>
      <c r="F691">
        <v>1.0338631251659696</v>
      </c>
    </row>
    <row r="692" spans="1:6" x14ac:dyDescent="0.2">
      <c r="A692">
        <v>34</v>
      </c>
      <c r="B692">
        <v>6</v>
      </c>
      <c r="C692">
        <v>0.77601478450000005</v>
      </c>
      <c r="D692">
        <v>1.4239106775000001</v>
      </c>
      <c r="E692">
        <v>0.85761925992488686</v>
      </c>
      <c r="F692">
        <v>1.0405830360751851</v>
      </c>
    </row>
    <row r="693" spans="1:6" x14ac:dyDescent="0.2">
      <c r="A693">
        <v>34</v>
      </c>
      <c r="B693">
        <v>6</v>
      </c>
      <c r="C693">
        <v>0.77602485399999999</v>
      </c>
      <c r="D693">
        <v>1.4953047712499998</v>
      </c>
      <c r="E693">
        <v>0.86240618943081382</v>
      </c>
      <c r="F693">
        <v>1.0192537296953701</v>
      </c>
    </row>
    <row r="694" spans="1:6" x14ac:dyDescent="0.2">
      <c r="A694">
        <v>34</v>
      </c>
      <c r="B694">
        <v>6</v>
      </c>
      <c r="C694">
        <v>0.82104340212500004</v>
      </c>
      <c r="D694">
        <v>1.91605488125</v>
      </c>
      <c r="E694">
        <v>0.86629258920184815</v>
      </c>
      <c r="F694">
        <v>1.0400668926192904</v>
      </c>
    </row>
    <row r="695" spans="1:6" x14ac:dyDescent="0.2">
      <c r="A695">
        <v>34</v>
      </c>
      <c r="B695">
        <v>6</v>
      </c>
      <c r="C695">
        <v>0.85698583112499993</v>
      </c>
      <c r="D695">
        <v>2.3409597862499996</v>
      </c>
      <c r="E695">
        <v>0.87496615343653938</v>
      </c>
      <c r="F695">
        <v>1.0540651140865649</v>
      </c>
    </row>
    <row r="696" spans="1:6" x14ac:dyDescent="0.2">
      <c r="A696">
        <v>34</v>
      </c>
      <c r="B696">
        <v>6</v>
      </c>
      <c r="C696">
        <v>0.85700680600000001</v>
      </c>
      <c r="D696">
        <v>2.5277737449999993</v>
      </c>
      <c r="E696">
        <v>0.88315939421876766</v>
      </c>
      <c r="F696">
        <v>1.0520313735045259</v>
      </c>
    </row>
    <row r="697" spans="1:6" x14ac:dyDescent="0.2">
      <c r="A697">
        <v>34</v>
      </c>
      <c r="B697">
        <v>6</v>
      </c>
      <c r="C697">
        <v>0.90605954087499996</v>
      </c>
      <c r="D697">
        <v>2.8835453449999999</v>
      </c>
      <c r="E697">
        <v>0.88057631362608713</v>
      </c>
      <c r="F697">
        <v>1.0473513450154981</v>
      </c>
    </row>
    <row r="698" spans="1:6" x14ac:dyDescent="0.2">
      <c r="A698">
        <v>34</v>
      </c>
      <c r="B698">
        <v>6</v>
      </c>
      <c r="C698">
        <v>0.96096140387499995</v>
      </c>
      <c r="D698">
        <v>3.7428302062499998</v>
      </c>
      <c r="E698">
        <v>0.89655028273490944</v>
      </c>
      <c r="F698">
        <v>1.0520113797323989</v>
      </c>
    </row>
    <row r="699" spans="1:6" x14ac:dyDescent="0.2">
      <c r="A699">
        <v>34</v>
      </c>
      <c r="B699">
        <v>6</v>
      </c>
      <c r="C699">
        <v>0.96101320587500005</v>
      </c>
      <c r="D699">
        <v>3.5869639737500001</v>
      </c>
      <c r="E699">
        <v>0.8911412927671144</v>
      </c>
      <c r="F699">
        <v>1.0702343877019307</v>
      </c>
    </row>
    <row r="700" spans="1:6" x14ac:dyDescent="0.2">
      <c r="A700">
        <v>34</v>
      </c>
      <c r="B700">
        <v>6</v>
      </c>
      <c r="C700">
        <v>1.05499416375</v>
      </c>
      <c r="D700">
        <v>4.59490371375</v>
      </c>
      <c r="E700">
        <v>0.89752879651902329</v>
      </c>
      <c r="F700">
        <v>1.0486574681620202</v>
      </c>
    </row>
    <row r="701" spans="1:6" x14ac:dyDescent="0.2">
      <c r="A701">
        <v>34</v>
      </c>
      <c r="B701">
        <v>6</v>
      </c>
      <c r="C701">
        <v>1.1219219199999999</v>
      </c>
      <c r="D701">
        <v>5.6457214550000012</v>
      </c>
      <c r="E701">
        <v>0.91176234031260095</v>
      </c>
      <c r="F701">
        <v>1.0497634145952146</v>
      </c>
    </row>
    <row r="702" spans="1:6" x14ac:dyDescent="0.2">
      <c r="A702">
        <v>34</v>
      </c>
      <c r="B702">
        <v>6</v>
      </c>
      <c r="C702">
        <v>1.1220043587500002</v>
      </c>
      <c r="D702">
        <v>5.5897822125000003</v>
      </c>
      <c r="E702">
        <v>0.90373999543695904</v>
      </c>
      <c r="F702">
        <v>1.0760104711760865</v>
      </c>
    </row>
    <row r="703" spans="1:6" x14ac:dyDescent="0.2">
      <c r="A703">
        <v>34</v>
      </c>
      <c r="B703">
        <v>6</v>
      </c>
      <c r="C703">
        <v>1.2200744324999999</v>
      </c>
      <c r="D703">
        <v>6.5566345624999993</v>
      </c>
      <c r="E703">
        <v>0.91334989110274156</v>
      </c>
      <c r="F703">
        <v>1.0502995818366614</v>
      </c>
    </row>
    <row r="704" spans="1:6" x14ac:dyDescent="0.2">
      <c r="A704">
        <v>34</v>
      </c>
      <c r="B704">
        <v>6</v>
      </c>
      <c r="C704">
        <v>1.31713080625</v>
      </c>
      <c r="D704">
        <v>7.9898389137499999</v>
      </c>
      <c r="E704">
        <v>0.91845393388167362</v>
      </c>
      <c r="F704">
        <v>1.082710641078426</v>
      </c>
    </row>
    <row r="705" spans="1:6" x14ac:dyDescent="0.2">
      <c r="A705">
        <v>34</v>
      </c>
      <c r="B705">
        <v>6</v>
      </c>
      <c r="C705">
        <v>1.4219239100000001</v>
      </c>
      <c r="D705">
        <v>9.0026561274999999</v>
      </c>
      <c r="E705">
        <v>0.9258696598533096</v>
      </c>
      <c r="F705">
        <v>1.0605217959161339</v>
      </c>
    </row>
    <row r="706" spans="1:6" x14ac:dyDescent="0.2">
      <c r="A706">
        <v>34</v>
      </c>
      <c r="B706">
        <v>6</v>
      </c>
      <c r="C706">
        <v>1.6940370275000001</v>
      </c>
      <c r="D706">
        <v>12.375387849999999</v>
      </c>
      <c r="E706">
        <v>0.94187649780368998</v>
      </c>
      <c r="F706">
        <v>1.0642193808814411</v>
      </c>
    </row>
    <row r="707" spans="1:6" x14ac:dyDescent="0.2">
      <c r="A707">
        <v>34</v>
      </c>
      <c r="B707">
        <v>6</v>
      </c>
      <c r="C707">
        <v>1.7530273300000001</v>
      </c>
      <c r="D707">
        <v>13.332330499999999</v>
      </c>
      <c r="E707">
        <v>0.94820596406218238</v>
      </c>
      <c r="F707">
        <v>1.0486167192270244</v>
      </c>
    </row>
    <row r="708" spans="1:6" x14ac:dyDescent="0.2">
      <c r="A708">
        <v>34</v>
      </c>
      <c r="B708">
        <v>6</v>
      </c>
      <c r="C708">
        <v>1.9390507674999999</v>
      </c>
      <c r="D708">
        <v>15.490312362499999</v>
      </c>
      <c r="E708">
        <v>0.95311314022883697</v>
      </c>
      <c r="F708">
        <v>1.0731362962762725</v>
      </c>
    </row>
    <row r="709" spans="1:6" x14ac:dyDescent="0.2">
      <c r="A709">
        <v>34</v>
      </c>
      <c r="B709">
        <v>6</v>
      </c>
      <c r="C709">
        <v>2.3421881137499998</v>
      </c>
      <c r="D709">
        <v>20.726542275</v>
      </c>
      <c r="E709">
        <v>0.96937698113898996</v>
      </c>
      <c r="F709">
        <v>1.0784868768684457</v>
      </c>
    </row>
    <row r="710" spans="1:6" x14ac:dyDescent="0.2">
      <c r="A710">
        <v>34</v>
      </c>
      <c r="B710">
        <v>6</v>
      </c>
      <c r="C710">
        <v>2.4430115587499999</v>
      </c>
      <c r="D710">
        <v>22.299630937500002</v>
      </c>
      <c r="E710">
        <v>0.97525773709011399</v>
      </c>
      <c r="F710">
        <v>1.0621731433425596</v>
      </c>
    </row>
    <row r="711" spans="1:6" x14ac:dyDescent="0.2">
      <c r="A711">
        <v>34</v>
      </c>
      <c r="B711">
        <v>6</v>
      </c>
      <c r="C711">
        <v>2.8400181275000005</v>
      </c>
      <c r="D711">
        <v>27.382024524999999</v>
      </c>
      <c r="E711">
        <v>0.98543957929051518</v>
      </c>
      <c r="F711">
        <v>1.0907263138445311</v>
      </c>
    </row>
    <row r="712" spans="1:6" x14ac:dyDescent="0.2">
      <c r="A712">
        <v>34</v>
      </c>
      <c r="B712">
        <v>6</v>
      </c>
      <c r="C712">
        <v>3.3459945112499998</v>
      </c>
      <c r="D712">
        <v>34.307594862500004</v>
      </c>
      <c r="E712">
        <v>1.0006540247229598</v>
      </c>
      <c r="F712">
        <v>1.1033449004946303</v>
      </c>
    </row>
    <row r="713" spans="1:6" x14ac:dyDescent="0.2">
      <c r="A713">
        <v>34</v>
      </c>
      <c r="B713">
        <v>6</v>
      </c>
      <c r="C713">
        <v>4.0618399050000003</v>
      </c>
      <c r="D713">
        <v>44.2936689</v>
      </c>
      <c r="E713">
        <v>1.0159178262873885</v>
      </c>
      <c r="F713">
        <v>1.1153211812523414</v>
      </c>
    </row>
    <row r="714" spans="1:6" x14ac:dyDescent="0.2">
      <c r="A714">
        <v>34</v>
      </c>
      <c r="B714">
        <v>6</v>
      </c>
      <c r="C714">
        <v>4.7739705287500005</v>
      </c>
      <c r="D714">
        <v>54.585085124999999</v>
      </c>
      <c r="E714">
        <v>1.0308026065095359</v>
      </c>
      <c r="F714">
        <v>1.1358530493796732</v>
      </c>
    </row>
    <row r="715" spans="1:6" x14ac:dyDescent="0.2">
      <c r="A715">
        <v>34</v>
      </c>
      <c r="B715">
        <v>6</v>
      </c>
      <c r="C715">
        <v>5.5818003575000006</v>
      </c>
      <c r="D715">
        <v>66.399571237499998</v>
      </c>
      <c r="E715">
        <v>1.0446008564541911</v>
      </c>
      <c r="F715">
        <v>1.14940145159105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EAC5E-9E30-E741-B9B1-D4EAE1F22D1E}">
  <dimension ref="A1:H205"/>
  <sheetViews>
    <sheetView workbookViewId="0">
      <selection activeCell="K16" sqref="K16"/>
    </sheetView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5.5" bestFit="1" customWidth="1"/>
    <col min="4" max="4" width="12.1640625" bestFit="1" customWidth="1"/>
    <col min="5" max="6" width="9.1640625" bestFit="1" customWidth="1"/>
    <col min="7" max="7" width="13.33203125" bestFit="1" customWidth="1"/>
    <col min="8" max="8" width="13.1640625" bestFit="1" customWidth="1"/>
  </cols>
  <sheetData>
    <row r="1" spans="1:8" x14ac:dyDescent="0.2">
      <c r="A1" t="s">
        <v>0</v>
      </c>
      <c r="B1" t="s">
        <v>1</v>
      </c>
      <c r="C1" t="s">
        <v>3</v>
      </c>
      <c r="D1" t="s">
        <v>30</v>
      </c>
      <c r="E1" t="s">
        <v>32</v>
      </c>
      <c r="F1" t="s">
        <v>35</v>
      </c>
      <c r="G1" t="s">
        <v>36</v>
      </c>
      <c r="H1" t="s">
        <v>37</v>
      </c>
    </row>
    <row r="2" spans="1:8" x14ac:dyDescent="0.2">
      <c r="A2">
        <v>11</v>
      </c>
      <c r="B2">
        <v>6</v>
      </c>
      <c r="C2">
        <v>0.9</v>
      </c>
      <c r="D2">
        <v>2.6587777805548614</v>
      </c>
      <c r="E2">
        <v>0.90677799999999997</v>
      </c>
      <c r="F2">
        <v>0.98960499999999996</v>
      </c>
      <c r="G2">
        <v>1.170994806784051</v>
      </c>
      <c r="H2">
        <v>0.92541479380154879</v>
      </c>
    </row>
    <row r="3" spans="1:8" x14ac:dyDescent="0.2">
      <c r="A3">
        <v>11</v>
      </c>
      <c r="B3">
        <v>6</v>
      </c>
      <c r="C3">
        <v>1</v>
      </c>
      <c r="D3">
        <v>4.0818305598600357</v>
      </c>
      <c r="E3">
        <v>0.92763200000000001</v>
      </c>
      <c r="F3">
        <v>1.0078009999999999</v>
      </c>
      <c r="G3">
        <v>1.2644209948654743</v>
      </c>
      <c r="H3">
        <v>0.91396816045988505</v>
      </c>
    </row>
    <row r="4" spans="1:8" x14ac:dyDescent="0.2">
      <c r="A4">
        <v>11</v>
      </c>
      <c r="B4">
        <v>6</v>
      </c>
      <c r="C4">
        <v>1.03</v>
      </c>
      <c r="D4">
        <v>4.5140414508872784</v>
      </c>
      <c r="E4">
        <v>0.93306699999999998</v>
      </c>
      <c r="F4">
        <v>1.0130479999999999</v>
      </c>
      <c r="G4">
        <v>1.294583032497902</v>
      </c>
      <c r="H4">
        <v>0.91269175456135876</v>
      </c>
    </row>
    <row r="5" spans="1:8" x14ac:dyDescent="0.2">
      <c r="A5">
        <v>12</v>
      </c>
      <c r="B5">
        <v>6</v>
      </c>
      <c r="C5">
        <v>0.9</v>
      </c>
      <c r="D5">
        <v>2.6463430879780057</v>
      </c>
      <c r="E5">
        <v>0.90023799999999998</v>
      </c>
      <c r="F5">
        <v>0.98904300000000001</v>
      </c>
      <c r="G5">
        <v>1.2183672775818437</v>
      </c>
      <c r="H5">
        <v>0.95476799550112457</v>
      </c>
    </row>
    <row r="6" spans="1:8" x14ac:dyDescent="0.2">
      <c r="A6">
        <v>12</v>
      </c>
      <c r="B6">
        <v>6</v>
      </c>
      <c r="C6">
        <v>1</v>
      </c>
      <c r="D6">
        <v>4.0237112571857034</v>
      </c>
      <c r="E6">
        <v>0.91955500000000001</v>
      </c>
      <c r="F6">
        <v>1.0056909999999999</v>
      </c>
      <c r="G6">
        <v>1.3174979855404962</v>
      </c>
      <c r="H6">
        <v>0.94267756810797376</v>
      </c>
    </row>
    <row r="7" spans="1:8" x14ac:dyDescent="0.2">
      <c r="A7">
        <v>12</v>
      </c>
      <c r="B7">
        <v>6</v>
      </c>
      <c r="C7">
        <v>1.05</v>
      </c>
      <c r="D7">
        <v>4.7546025006248431</v>
      </c>
      <c r="E7">
        <v>0.929566</v>
      </c>
      <c r="F7">
        <v>1.013644</v>
      </c>
      <c r="G7">
        <v>1.3583985729684782</v>
      </c>
      <c r="H7">
        <v>0.93441691077230615</v>
      </c>
    </row>
    <row r="8" spans="1:8" x14ac:dyDescent="0.2">
      <c r="A8">
        <v>12</v>
      </c>
      <c r="B8">
        <v>6</v>
      </c>
      <c r="C8">
        <v>1.2</v>
      </c>
      <c r="D8">
        <v>6.9837448087978</v>
      </c>
      <c r="E8">
        <v>0.95453100000000002</v>
      </c>
      <c r="F8">
        <v>1.0362150000000001</v>
      </c>
      <c r="G8">
        <v>1.5060167975981229</v>
      </c>
      <c r="H8">
        <v>0.92938632591852077</v>
      </c>
    </row>
    <row r="9" spans="1:8" x14ac:dyDescent="0.2">
      <c r="A9">
        <v>12</v>
      </c>
      <c r="B9">
        <v>6</v>
      </c>
      <c r="C9">
        <v>1.3</v>
      </c>
      <c r="D9">
        <v>8.4385917708072995</v>
      </c>
      <c r="E9">
        <v>0.97052000000000005</v>
      </c>
      <c r="F9">
        <v>1.0503169999999999</v>
      </c>
      <c r="G9">
        <v>1.6337145882610282</v>
      </c>
      <c r="H9">
        <v>0.93457290677330718</v>
      </c>
    </row>
    <row r="10" spans="1:8" x14ac:dyDescent="0.2">
      <c r="A10">
        <v>13</v>
      </c>
      <c r="B10">
        <v>6</v>
      </c>
      <c r="C10">
        <v>1</v>
      </c>
      <c r="D10">
        <v>3.9238221069732564</v>
      </c>
      <c r="E10">
        <v>0.91344899999999996</v>
      </c>
      <c r="F10">
        <v>1.0029060000000001</v>
      </c>
      <c r="G10">
        <v>1.3469447771110203</v>
      </c>
      <c r="H10">
        <v>0.96323805298675325</v>
      </c>
    </row>
    <row r="11" spans="1:8" x14ac:dyDescent="0.2">
      <c r="A11">
        <v>13</v>
      </c>
      <c r="B11">
        <v>6</v>
      </c>
      <c r="C11">
        <v>1.08</v>
      </c>
      <c r="D11">
        <v>5.0462609060234946</v>
      </c>
      <c r="E11">
        <v>0.92733699999999997</v>
      </c>
      <c r="F11">
        <v>1.014591</v>
      </c>
      <c r="G11">
        <v>1.421502088166624</v>
      </c>
      <c r="H11">
        <v>0.95345114971257239</v>
      </c>
    </row>
    <row r="12" spans="1:8" x14ac:dyDescent="0.2">
      <c r="A12">
        <v>13</v>
      </c>
      <c r="B12">
        <v>6</v>
      </c>
      <c r="C12">
        <v>1.2</v>
      </c>
      <c r="D12">
        <v>6.7852056498375415</v>
      </c>
      <c r="E12">
        <v>0.94596999999999998</v>
      </c>
      <c r="F12">
        <v>1.0311669999999999</v>
      </c>
      <c r="G12">
        <v>1.5428732878658136</v>
      </c>
      <c r="H12">
        <v>0.94967529617595636</v>
      </c>
    </row>
    <row r="13" spans="1:8" x14ac:dyDescent="0.2">
      <c r="A13">
        <v>13</v>
      </c>
      <c r="B13">
        <v>6</v>
      </c>
      <c r="C13">
        <v>1.3</v>
      </c>
      <c r="D13">
        <v>8.2930300862284412</v>
      </c>
      <c r="E13">
        <v>0.96080699999999997</v>
      </c>
      <c r="F13">
        <v>1.044211</v>
      </c>
      <c r="G13">
        <v>1.6359136746539271</v>
      </c>
      <c r="H13">
        <v>0.9468359010247428</v>
      </c>
    </row>
    <row r="14" spans="1:8" x14ac:dyDescent="0.2">
      <c r="A14">
        <v>13</v>
      </c>
      <c r="B14">
        <v>6</v>
      </c>
      <c r="C14">
        <v>1.35</v>
      </c>
      <c r="D14">
        <v>9.0651755086228434</v>
      </c>
      <c r="E14">
        <v>0.96767000000000003</v>
      </c>
      <c r="F14">
        <v>1.0504979999999999</v>
      </c>
      <c r="G14">
        <v>1.6862758246279506</v>
      </c>
      <c r="H14">
        <v>0.94797349912521878</v>
      </c>
    </row>
    <row r="15" spans="1:8" x14ac:dyDescent="0.2">
      <c r="A15">
        <v>14</v>
      </c>
      <c r="B15">
        <v>6</v>
      </c>
      <c r="C15">
        <v>1</v>
      </c>
      <c r="D15">
        <v>3.8582043501624597</v>
      </c>
      <c r="E15">
        <v>0.90883000000000003</v>
      </c>
      <c r="F15">
        <v>1.00224</v>
      </c>
      <c r="G15">
        <v>1.3807124051717514</v>
      </c>
      <c r="H15">
        <v>0.98445031992001919</v>
      </c>
    </row>
    <row r="16" spans="1:8" x14ac:dyDescent="0.2">
      <c r="A16">
        <v>14</v>
      </c>
      <c r="B16">
        <v>6</v>
      </c>
      <c r="C16">
        <v>1.1100000000000001</v>
      </c>
      <c r="D16">
        <v>5.3588361809547607</v>
      </c>
      <c r="E16">
        <v>0.92603000000000002</v>
      </c>
      <c r="F16">
        <v>1.01701</v>
      </c>
      <c r="G16">
        <v>1.4908633650790293</v>
      </c>
      <c r="H16">
        <v>0.97343832541864517</v>
      </c>
    </row>
    <row r="17" spans="1:8" x14ac:dyDescent="0.2">
      <c r="A17">
        <v>14</v>
      </c>
      <c r="B17">
        <v>6</v>
      </c>
      <c r="C17">
        <v>1.2</v>
      </c>
      <c r="D17">
        <v>6.6362489727568104</v>
      </c>
      <c r="E17">
        <v>0.93923299999999998</v>
      </c>
      <c r="F17">
        <v>1.0284359999999999</v>
      </c>
      <c r="G17">
        <v>1.5826557096340941</v>
      </c>
      <c r="H17">
        <v>0.96967789302674356</v>
      </c>
    </row>
    <row r="18" spans="1:8" x14ac:dyDescent="0.2">
      <c r="A18">
        <v>14</v>
      </c>
      <c r="B18">
        <v>6</v>
      </c>
      <c r="C18">
        <v>1.3</v>
      </c>
      <c r="D18">
        <v>8.1016094576355915</v>
      </c>
      <c r="E18">
        <v>0.95307699999999995</v>
      </c>
      <c r="F18">
        <v>1.040521</v>
      </c>
      <c r="G18">
        <v>1.6812812981239995</v>
      </c>
      <c r="H18">
        <v>0.96664127468132977</v>
      </c>
    </row>
    <row r="19" spans="1:8" x14ac:dyDescent="0.2">
      <c r="A19">
        <v>14</v>
      </c>
      <c r="B19">
        <v>6</v>
      </c>
      <c r="C19">
        <v>1.4</v>
      </c>
      <c r="D19">
        <v>9.62215900899775</v>
      </c>
      <c r="E19">
        <v>0.966526</v>
      </c>
      <c r="F19">
        <v>1.0520320000000001</v>
      </c>
      <c r="G19">
        <v>1.775892510930829</v>
      </c>
      <c r="H19">
        <v>0.96644935516120922</v>
      </c>
    </row>
    <row r="20" spans="1:8" x14ac:dyDescent="0.2">
      <c r="A20">
        <v>15</v>
      </c>
      <c r="B20">
        <v>6</v>
      </c>
      <c r="C20">
        <v>1</v>
      </c>
      <c r="D20">
        <v>3.839590309922519</v>
      </c>
      <c r="E20">
        <v>0.90534599999999998</v>
      </c>
      <c r="F20">
        <v>1.0043010000000001</v>
      </c>
      <c r="G20">
        <v>1.4302827623974714</v>
      </c>
      <c r="H20">
        <v>1.0123372631842047</v>
      </c>
    </row>
    <row r="21" spans="1:8" x14ac:dyDescent="0.2">
      <c r="A21">
        <v>15</v>
      </c>
      <c r="B21">
        <v>6</v>
      </c>
      <c r="C21">
        <v>1.1399999999999999</v>
      </c>
      <c r="D21">
        <v>5.7120593876530865</v>
      </c>
      <c r="E21">
        <v>0.92536600000000002</v>
      </c>
      <c r="F21">
        <v>1.021355</v>
      </c>
      <c r="G21">
        <v>1.5788850142884725</v>
      </c>
      <c r="H21">
        <v>0.99881360409897502</v>
      </c>
    </row>
    <row r="22" spans="1:8" x14ac:dyDescent="0.2">
      <c r="A22">
        <v>15</v>
      </c>
      <c r="B22">
        <v>6</v>
      </c>
      <c r="C22">
        <v>1.2</v>
      </c>
      <c r="D22">
        <v>6.5552649862534373</v>
      </c>
      <c r="E22">
        <v>0.93390300000000004</v>
      </c>
      <c r="F22">
        <v>1.0282720000000001</v>
      </c>
      <c r="G22">
        <v>1.6358028735027903</v>
      </c>
      <c r="H22">
        <v>0.992214338915272</v>
      </c>
    </row>
    <row r="23" spans="1:8" x14ac:dyDescent="0.2">
      <c r="A23">
        <v>15</v>
      </c>
      <c r="B23">
        <v>6</v>
      </c>
      <c r="C23">
        <v>1.3</v>
      </c>
      <c r="D23">
        <v>7.9759863834041482</v>
      </c>
      <c r="E23">
        <v>0.94688399999999995</v>
      </c>
      <c r="F23">
        <v>1.039339</v>
      </c>
      <c r="G23">
        <v>1.7401382157864591</v>
      </c>
      <c r="H23">
        <v>0.98985461884528958</v>
      </c>
    </row>
    <row r="24" spans="1:8" x14ac:dyDescent="0.2">
      <c r="A24">
        <v>15</v>
      </c>
      <c r="B24">
        <v>6</v>
      </c>
      <c r="C24">
        <v>1.46</v>
      </c>
      <c r="D24">
        <v>10.331774253936517</v>
      </c>
      <c r="E24">
        <v>0.96594500000000005</v>
      </c>
      <c r="F24">
        <v>1.0559829999999999</v>
      </c>
      <c r="G24">
        <v>1.8989361379705776</v>
      </c>
      <c r="H24">
        <v>0.98751146213446683</v>
      </c>
    </row>
    <row r="25" spans="1:8" x14ac:dyDescent="0.2">
      <c r="A25">
        <v>15</v>
      </c>
      <c r="B25">
        <v>6</v>
      </c>
      <c r="C25">
        <v>1.84</v>
      </c>
      <c r="D25">
        <v>16.317427318170459</v>
      </c>
      <c r="E25">
        <v>1.006524</v>
      </c>
      <c r="F25">
        <v>1.0912790000000001</v>
      </c>
      <c r="G25">
        <v>2.2666070514631578</v>
      </c>
      <c r="H25">
        <v>1.0069843689077729</v>
      </c>
    </row>
    <row r="26" spans="1:8" x14ac:dyDescent="0.2">
      <c r="A26">
        <v>16</v>
      </c>
      <c r="B26">
        <v>6</v>
      </c>
      <c r="C26">
        <v>1</v>
      </c>
      <c r="D26">
        <v>3.7888004273931517</v>
      </c>
      <c r="E26">
        <v>0.90273899999999996</v>
      </c>
      <c r="F26">
        <v>1.0047509999999999</v>
      </c>
      <c r="G26">
        <v>1.4540654063032801</v>
      </c>
      <c r="H26">
        <v>1.0280191852036991</v>
      </c>
    </row>
    <row r="27" spans="1:8" x14ac:dyDescent="0.2">
      <c r="A27">
        <v>16</v>
      </c>
      <c r="B27">
        <v>6</v>
      </c>
      <c r="C27">
        <v>1.17</v>
      </c>
      <c r="D27">
        <v>6.0262347913021745</v>
      </c>
      <c r="E27">
        <v>0.92522199999999999</v>
      </c>
      <c r="F27">
        <v>1.024089</v>
      </c>
      <c r="G27">
        <v>1.6423733701681738</v>
      </c>
      <c r="H27">
        <v>1.0134906098475387</v>
      </c>
    </row>
    <row r="28" spans="1:8" x14ac:dyDescent="0.2">
      <c r="A28">
        <v>16</v>
      </c>
      <c r="B28">
        <v>6</v>
      </c>
      <c r="C28">
        <v>1.2</v>
      </c>
      <c r="D28">
        <v>6.4519347388152966</v>
      </c>
      <c r="E28">
        <v>0.92967200000000005</v>
      </c>
      <c r="F28">
        <v>1.027318</v>
      </c>
      <c r="G28">
        <v>1.6702075030093666</v>
      </c>
      <c r="H28">
        <v>1.0102569932516881</v>
      </c>
    </row>
    <row r="29" spans="1:8" x14ac:dyDescent="0.2">
      <c r="A29">
        <v>16</v>
      </c>
      <c r="B29">
        <v>6</v>
      </c>
      <c r="C29">
        <v>1.3</v>
      </c>
      <c r="D29">
        <v>7.8477725731067238</v>
      </c>
      <c r="E29">
        <v>0.94189599999999996</v>
      </c>
      <c r="F29">
        <v>1.03773</v>
      </c>
      <c r="G29">
        <v>1.7753162170374783</v>
      </c>
      <c r="H29">
        <v>1.0056883204198948</v>
      </c>
    </row>
    <row r="30" spans="1:8" x14ac:dyDescent="0.2">
      <c r="A30">
        <v>16</v>
      </c>
      <c r="B30">
        <v>6</v>
      </c>
      <c r="C30">
        <v>1.51</v>
      </c>
      <c r="D30">
        <v>10.904656848287928</v>
      </c>
      <c r="E30">
        <v>0.96581899999999998</v>
      </c>
      <c r="F30">
        <v>1.058044</v>
      </c>
      <c r="G30">
        <v>1.9876083926819337</v>
      </c>
      <c r="H30">
        <v>1.0037675381154707</v>
      </c>
    </row>
    <row r="31" spans="1:8" x14ac:dyDescent="0.2">
      <c r="A31">
        <v>16</v>
      </c>
      <c r="B31">
        <v>6</v>
      </c>
      <c r="C31">
        <v>1.94</v>
      </c>
      <c r="D31">
        <v>17.548707998000499</v>
      </c>
      <c r="E31">
        <v>1.006416</v>
      </c>
      <c r="F31">
        <v>1.0944940000000001</v>
      </c>
      <c r="G31">
        <v>2.4267678838874871</v>
      </c>
      <c r="H31">
        <v>1.0239042789302673</v>
      </c>
    </row>
    <row r="32" spans="1:8" x14ac:dyDescent="0.2">
      <c r="A32">
        <v>16</v>
      </c>
      <c r="B32">
        <v>6</v>
      </c>
      <c r="C32">
        <v>2.8</v>
      </c>
      <c r="D32">
        <v>32.258184028992751</v>
      </c>
      <c r="E32">
        <v>1.071825</v>
      </c>
      <c r="F32">
        <v>1.1535040000000001</v>
      </c>
      <c r="G32">
        <v>3.2577525385356196</v>
      </c>
      <c r="H32">
        <v>1.1258576693076732</v>
      </c>
    </row>
    <row r="33" spans="1:8" x14ac:dyDescent="0.2">
      <c r="A33">
        <v>17</v>
      </c>
      <c r="B33">
        <v>6</v>
      </c>
      <c r="C33">
        <v>1.19</v>
      </c>
      <c r="D33">
        <v>6.2297787503124216</v>
      </c>
      <c r="E33">
        <v>0.92528900000000003</v>
      </c>
      <c r="F33">
        <v>1.0256449999999999</v>
      </c>
      <c r="G33">
        <v>1.6811986897137157</v>
      </c>
      <c r="H33">
        <v>1.0228600649837549</v>
      </c>
    </row>
    <row r="34" spans="1:8" x14ac:dyDescent="0.2">
      <c r="A34">
        <v>17</v>
      </c>
      <c r="B34">
        <v>6</v>
      </c>
      <c r="C34">
        <v>1.2</v>
      </c>
      <c r="D34">
        <v>6.3598067245688572</v>
      </c>
      <c r="E34">
        <v>0.92630999999999997</v>
      </c>
      <c r="F34">
        <v>1.026662</v>
      </c>
      <c r="G34">
        <v>1.6965463461512265</v>
      </c>
      <c r="H34">
        <v>1.0247014346413406</v>
      </c>
    </row>
    <row r="35" spans="1:8" x14ac:dyDescent="0.2">
      <c r="A35">
        <v>17</v>
      </c>
      <c r="B35">
        <v>6</v>
      </c>
      <c r="C35">
        <v>1.3</v>
      </c>
      <c r="D35">
        <v>7.7304318157960505</v>
      </c>
      <c r="E35">
        <v>0.937863</v>
      </c>
      <c r="F35">
        <v>1.0365409999999999</v>
      </c>
      <c r="G35">
        <v>1.8042052932604415</v>
      </c>
      <c r="H35">
        <v>1.0194091227193205</v>
      </c>
    </row>
    <row r="36" spans="1:8" x14ac:dyDescent="0.2">
      <c r="A36">
        <v>17</v>
      </c>
      <c r="B36">
        <v>6</v>
      </c>
      <c r="C36">
        <v>1.57</v>
      </c>
      <c r="D36">
        <v>11.591856673331668</v>
      </c>
      <c r="E36">
        <v>0.96587800000000001</v>
      </c>
      <c r="F36">
        <v>1.0609789999999999</v>
      </c>
      <c r="G36">
        <v>2.0937810927606519</v>
      </c>
      <c r="H36">
        <v>1.0188545713571613</v>
      </c>
    </row>
    <row r="37" spans="1:8" x14ac:dyDescent="0.2">
      <c r="A37">
        <v>17</v>
      </c>
      <c r="B37">
        <v>6</v>
      </c>
      <c r="C37">
        <v>2.0299999999999998</v>
      </c>
      <c r="D37">
        <v>18.668576005998503</v>
      </c>
      <c r="E37">
        <v>1.006467</v>
      </c>
      <c r="F37">
        <v>1.0968580000000001</v>
      </c>
      <c r="G37">
        <v>2.5691623405114994</v>
      </c>
      <c r="H37">
        <v>1.0405216595851039</v>
      </c>
    </row>
    <row r="38" spans="1:8" x14ac:dyDescent="0.2">
      <c r="A38">
        <v>17</v>
      </c>
      <c r="B38">
        <v>6</v>
      </c>
      <c r="C38">
        <v>2.6</v>
      </c>
      <c r="D38">
        <v>28.059108097975503</v>
      </c>
      <c r="E38">
        <v>1.047056</v>
      </c>
      <c r="F38">
        <v>1.134274</v>
      </c>
      <c r="G38">
        <v>3.1566139205408974</v>
      </c>
      <c r="H38">
        <v>1.0953102758135469</v>
      </c>
    </row>
    <row r="39" spans="1:8" x14ac:dyDescent="0.2">
      <c r="A39">
        <v>17</v>
      </c>
      <c r="B39">
        <v>6</v>
      </c>
      <c r="C39">
        <v>2.8</v>
      </c>
      <c r="D39">
        <v>31.523731242189456</v>
      </c>
      <c r="E39">
        <v>1.060066</v>
      </c>
      <c r="F39">
        <v>1.146028</v>
      </c>
      <c r="G39">
        <v>3.3492566008732609</v>
      </c>
      <c r="H39">
        <v>1.1200066508297926</v>
      </c>
    </row>
    <row r="40" spans="1:8" x14ac:dyDescent="0.2">
      <c r="A40">
        <v>18</v>
      </c>
      <c r="B40">
        <v>6</v>
      </c>
      <c r="C40">
        <v>1</v>
      </c>
      <c r="D40">
        <v>3.7725059935016243</v>
      </c>
      <c r="E40">
        <v>0.89943499999999998</v>
      </c>
      <c r="F40">
        <v>1.009458</v>
      </c>
      <c r="G40">
        <v>1.5255841289937848</v>
      </c>
      <c r="H40">
        <v>1.0682135266183457</v>
      </c>
    </row>
    <row r="41" spans="1:8" x14ac:dyDescent="0.2">
      <c r="A41">
        <v>18</v>
      </c>
      <c r="B41">
        <v>6</v>
      </c>
      <c r="C41">
        <v>1.2</v>
      </c>
      <c r="D41">
        <v>6.3516134166458382</v>
      </c>
      <c r="E41">
        <v>0.92364000000000002</v>
      </c>
      <c r="F41">
        <v>1.028899</v>
      </c>
      <c r="G41">
        <v>1.7499284776029085</v>
      </c>
      <c r="H41">
        <v>1.0462489127718064</v>
      </c>
    </row>
    <row r="42" spans="1:8" x14ac:dyDescent="0.2">
      <c r="A42">
        <v>18</v>
      </c>
      <c r="B42">
        <v>6</v>
      </c>
      <c r="C42">
        <v>1.22</v>
      </c>
      <c r="D42">
        <v>6.6129817033241691</v>
      </c>
      <c r="E42">
        <v>0.92571400000000004</v>
      </c>
      <c r="F42">
        <v>1.030732</v>
      </c>
      <c r="G42">
        <v>1.7739016494310835</v>
      </c>
      <c r="H42">
        <v>1.0458159385153709</v>
      </c>
    </row>
    <row r="43" spans="1:8" x14ac:dyDescent="0.2">
      <c r="A43">
        <v>18</v>
      </c>
      <c r="B43">
        <v>6</v>
      </c>
      <c r="C43">
        <v>1.3</v>
      </c>
      <c r="D43">
        <v>7.6950146563359159</v>
      </c>
      <c r="E43">
        <v>0.93459599999999998</v>
      </c>
      <c r="F43">
        <v>1.037882</v>
      </c>
      <c r="G43">
        <v>1.8578310310435944</v>
      </c>
      <c r="H43">
        <v>1.0389603924018984</v>
      </c>
    </row>
    <row r="44" spans="1:8" x14ac:dyDescent="0.2">
      <c r="A44">
        <v>18</v>
      </c>
      <c r="B44">
        <v>6</v>
      </c>
      <c r="C44">
        <v>1.63</v>
      </c>
      <c r="D44">
        <v>12.32278504123969</v>
      </c>
      <c r="E44">
        <v>0.96625000000000005</v>
      </c>
      <c r="F44">
        <v>1.064757</v>
      </c>
      <c r="G44">
        <v>2.2133623000500986</v>
      </c>
      <c r="H44">
        <v>1.0337358935266177</v>
      </c>
    </row>
    <row r="45" spans="1:8" x14ac:dyDescent="0.2">
      <c r="A45">
        <v>18</v>
      </c>
      <c r="B45">
        <v>6</v>
      </c>
      <c r="C45">
        <v>2.13</v>
      </c>
      <c r="D45">
        <v>19.902872106973255</v>
      </c>
      <c r="E45">
        <v>1.006786</v>
      </c>
      <c r="F45">
        <v>1.0993900000000001</v>
      </c>
      <c r="G45">
        <v>2.7202021419653448</v>
      </c>
      <c r="H45">
        <v>1.0563084126468385</v>
      </c>
    </row>
    <row r="46" spans="1:8" x14ac:dyDescent="0.2">
      <c r="A46">
        <v>18</v>
      </c>
      <c r="B46">
        <v>6</v>
      </c>
      <c r="C46">
        <v>2.75</v>
      </c>
      <c r="D46">
        <v>29.954079517620595</v>
      </c>
      <c r="E46">
        <v>1.0473209999999999</v>
      </c>
      <c r="F46">
        <v>1.1353580000000001</v>
      </c>
      <c r="G46">
        <v>3.3391051814100519</v>
      </c>
      <c r="H46">
        <v>1.1201768210447387</v>
      </c>
    </row>
    <row r="47" spans="1:8" x14ac:dyDescent="0.2">
      <c r="A47">
        <v>18</v>
      </c>
      <c r="B47">
        <v>6</v>
      </c>
      <c r="C47">
        <v>2.8</v>
      </c>
      <c r="D47">
        <v>30.781397988003</v>
      </c>
      <c r="E47">
        <v>1.0499609999999999</v>
      </c>
      <c r="F47">
        <v>1.138002</v>
      </c>
      <c r="G47">
        <v>3.3938326380861383</v>
      </c>
      <c r="H47">
        <v>1.1251853849537616</v>
      </c>
    </row>
    <row r="48" spans="1:8" x14ac:dyDescent="0.2">
      <c r="A48">
        <v>21</v>
      </c>
      <c r="B48">
        <v>6</v>
      </c>
      <c r="C48">
        <v>1.2</v>
      </c>
      <c r="D48">
        <v>6.252620276180954</v>
      </c>
      <c r="E48">
        <v>0.91857599999999995</v>
      </c>
      <c r="F48">
        <v>1.0318959999999999</v>
      </c>
      <c r="G48">
        <v>1.8282130182556393</v>
      </c>
      <c r="H48">
        <v>1.0807711697075739</v>
      </c>
    </row>
    <row r="49" spans="1:8" x14ac:dyDescent="0.2">
      <c r="A49">
        <v>21</v>
      </c>
      <c r="B49">
        <v>6</v>
      </c>
      <c r="C49">
        <v>1.24</v>
      </c>
      <c r="D49">
        <v>6.7701332604348909</v>
      </c>
      <c r="E49">
        <v>0.92257</v>
      </c>
      <c r="F49">
        <v>1.034924</v>
      </c>
      <c r="G49">
        <v>1.872445905960396</v>
      </c>
      <c r="H49">
        <v>1.0767218295426146</v>
      </c>
    </row>
    <row r="50" spans="1:8" x14ac:dyDescent="0.2">
      <c r="A50">
        <v>21</v>
      </c>
      <c r="B50">
        <v>6</v>
      </c>
      <c r="C50">
        <v>1.3</v>
      </c>
      <c r="D50">
        <v>7.5460318582854278</v>
      </c>
      <c r="E50">
        <v>0.92807200000000001</v>
      </c>
      <c r="F50">
        <v>1.039358</v>
      </c>
      <c r="G50">
        <v>1.9442006122453033</v>
      </c>
      <c r="H50">
        <v>1.0736196450887276</v>
      </c>
    </row>
    <row r="51" spans="1:8" x14ac:dyDescent="0.2">
      <c r="A51">
        <v>21</v>
      </c>
      <c r="B51">
        <v>6</v>
      </c>
      <c r="C51">
        <v>1.69</v>
      </c>
      <c r="D51">
        <v>12.817147263184204</v>
      </c>
      <c r="E51">
        <v>0.96014200000000005</v>
      </c>
      <c r="F51">
        <v>1.0654669999999999</v>
      </c>
      <c r="G51">
        <v>2.3832843036764397</v>
      </c>
      <c r="H51">
        <v>1.0637258860284931</v>
      </c>
    </row>
    <row r="52" spans="1:8" x14ac:dyDescent="0.2">
      <c r="A52">
        <v>21</v>
      </c>
      <c r="B52">
        <v>6</v>
      </c>
      <c r="C52">
        <v>2.2599999999999998</v>
      </c>
      <c r="D52">
        <v>21.056179317670583</v>
      </c>
      <c r="E52">
        <v>0.99771399999999999</v>
      </c>
      <c r="F52">
        <v>1.097329</v>
      </c>
      <c r="G52">
        <v>3.0013891469681102</v>
      </c>
      <c r="H52">
        <v>1.0839272559360158</v>
      </c>
    </row>
    <row r="53" spans="1:8" x14ac:dyDescent="0.2">
      <c r="A53">
        <v>21</v>
      </c>
      <c r="B53">
        <v>6</v>
      </c>
      <c r="C53">
        <v>2.8</v>
      </c>
      <c r="D53">
        <v>29.324330542364407</v>
      </c>
      <c r="E53">
        <v>1.026948</v>
      </c>
      <c r="F53">
        <v>1.122781</v>
      </c>
      <c r="G53">
        <v>3.5642624863501253</v>
      </c>
      <c r="H53">
        <v>1.1261224998750312</v>
      </c>
    </row>
    <row r="54" spans="1:8" x14ac:dyDescent="0.2">
      <c r="A54">
        <v>21</v>
      </c>
      <c r="B54">
        <v>6</v>
      </c>
      <c r="C54">
        <v>2.97</v>
      </c>
      <c r="D54">
        <v>31.998004423894024</v>
      </c>
      <c r="E54">
        <v>1.0352859999999999</v>
      </c>
      <c r="F54">
        <v>1.1300730000000001</v>
      </c>
      <c r="G54">
        <v>3.7326561662765601</v>
      </c>
      <c r="H54">
        <v>1.1416465020495126</v>
      </c>
    </row>
    <row r="55" spans="1:8" x14ac:dyDescent="0.2">
      <c r="A55">
        <v>21</v>
      </c>
      <c r="B55">
        <v>6</v>
      </c>
      <c r="C55">
        <v>3.87</v>
      </c>
      <c r="D55">
        <v>46.643774306423396</v>
      </c>
      <c r="E55">
        <v>1.072859</v>
      </c>
      <c r="F55">
        <v>1.1643509999999999</v>
      </c>
      <c r="G55">
        <v>4.6676930582267495</v>
      </c>
      <c r="H55">
        <v>1.2493616470882278</v>
      </c>
    </row>
    <row r="56" spans="1:8" x14ac:dyDescent="0.2">
      <c r="A56">
        <v>21</v>
      </c>
      <c r="B56">
        <v>6</v>
      </c>
      <c r="C56">
        <v>4.97</v>
      </c>
      <c r="D56">
        <v>65.556946275931011</v>
      </c>
      <c r="E56">
        <v>1.1104309999999999</v>
      </c>
      <c r="F56">
        <v>1.1990289999999999</v>
      </c>
      <c r="G56">
        <v>5.767385988728063</v>
      </c>
      <c r="H56">
        <v>1.4058036090977248</v>
      </c>
    </row>
    <row r="57" spans="1:8" x14ac:dyDescent="0.2">
      <c r="A57">
        <v>21</v>
      </c>
      <c r="B57">
        <v>6</v>
      </c>
      <c r="C57">
        <v>6</v>
      </c>
      <c r="D57">
        <v>81.952459435141208</v>
      </c>
      <c r="E57">
        <v>1.1394569999999999</v>
      </c>
      <c r="F57">
        <v>1.226585</v>
      </c>
      <c r="G57">
        <v>7.2564168347249609</v>
      </c>
      <c r="H57">
        <v>1.3301844763809072</v>
      </c>
    </row>
    <row r="58" spans="1:8" x14ac:dyDescent="0.2">
      <c r="A58">
        <v>21</v>
      </c>
      <c r="B58">
        <v>6</v>
      </c>
      <c r="C58">
        <v>6.33</v>
      </c>
      <c r="D58">
        <v>89.995670157460637</v>
      </c>
      <c r="E58">
        <v>1.1480030000000001</v>
      </c>
      <c r="F58">
        <v>1.2346440000000001</v>
      </c>
      <c r="G58">
        <v>7.1143342900429714</v>
      </c>
      <c r="H58">
        <v>1.618701769557612</v>
      </c>
    </row>
    <row r="59" spans="1:8" x14ac:dyDescent="0.2">
      <c r="A59">
        <v>22</v>
      </c>
      <c r="B59">
        <v>6</v>
      </c>
      <c r="C59">
        <v>1</v>
      </c>
      <c r="D59">
        <v>3.8409499237690574</v>
      </c>
      <c r="E59">
        <v>0.89740200000000003</v>
      </c>
      <c r="F59">
        <v>1.0218739999999999</v>
      </c>
      <c r="G59">
        <v>1.6626883125635628</v>
      </c>
      <c r="H59">
        <v>1.1406322919270182</v>
      </c>
    </row>
    <row r="60" spans="1:8" x14ac:dyDescent="0.2">
      <c r="A60">
        <v>22</v>
      </c>
      <c r="B60">
        <v>6</v>
      </c>
      <c r="C60">
        <v>1.2</v>
      </c>
      <c r="D60">
        <v>6.3143406410897276</v>
      </c>
      <c r="E60">
        <v>0.91758700000000004</v>
      </c>
      <c r="F60">
        <v>1.0361659999999999</v>
      </c>
      <c r="G60">
        <v>1.8937318969355257</v>
      </c>
      <c r="H60">
        <v>1.1062618795301176</v>
      </c>
    </row>
    <row r="61" spans="1:8" x14ac:dyDescent="0.2">
      <c r="A61">
        <v>22</v>
      </c>
      <c r="B61">
        <v>6</v>
      </c>
      <c r="C61">
        <v>1.23</v>
      </c>
      <c r="D61">
        <v>6.6950695838540373</v>
      </c>
      <c r="E61">
        <v>0.92023500000000003</v>
      </c>
      <c r="F61">
        <v>1.038192</v>
      </c>
      <c r="G61">
        <v>1.9316559823919408</v>
      </c>
      <c r="H61">
        <v>1.1042809247688079</v>
      </c>
    </row>
    <row r="62" spans="1:8" x14ac:dyDescent="0.2">
      <c r="A62">
        <v>22</v>
      </c>
      <c r="B62">
        <v>6</v>
      </c>
      <c r="C62">
        <v>1.3</v>
      </c>
      <c r="D62">
        <v>7.5959663596600855</v>
      </c>
      <c r="E62">
        <v>0.92668300000000003</v>
      </c>
      <c r="F62">
        <v>1.0428120000000001</v>
      </c>
      <c r="G62">
        <v>2.0072383432590013</v>
      </c>
      <c r="H62">
        <v>1.0946590352411896</v>
      </c>
    </row>
    <row r="63" spans="1:8" x14ac:dyDescent="0.2">
      <c r="A63">
        <v>22</v>
      </c>
      <c r="B63">
        <v>6</v>
      </c>
      <c r="C63">
        <v>1.67</v>
      </c>
      <c r="D63">
        <v>12.510614858785305</v>
      </c>
      <c r="E63">
        <v>0.95608300000000002</v>
      </c>
      <c r="F63">
        <v>1.0650820000000001</v>
      </c>
      <c r="G63">
        <v>2.4131455673181588</v>
      </c>
      <c r="H63">
        <v>1.0748400849787552</v>
      </c>
    </row>
    <row r="64" spans="1:8" x14ac:dyDescent="0.2">
      <c r="A64">
        <v>22</v>
      </c>
      <c r="B64">
        <v>6</v>
      </c>
      <c r="C64">
        <v>2.23</v>
      </c>
      <c r="D64">
        <v>20.428706635841039</v>
      </c>
      <c r="E64">
        <v>0.99193100000000001</v>
      </c>
      <c r="F64">
        <v>1.093577</v>
      </c>
      <c r="G64">
        <v>2.9990787302915471</v>
      </c>
      <c r="H64">
        <v>1.0850850207448135</v>
      </c>
    </row>
    <row r="65" spans="1:8" x14ac:dyDescent="0.2">
      <c r="A65">
        <v>22</v>
      </c>
      <c r="B65">
        <v>6</v>
      </c>
      <c r="C65">
        <v>2.8</v>
      </c>
      <c r="D65">
        <v>28.906397263184203</v>
      </c>
      <c r="E65">
        <v>1.0210889999999999</v>
      </c>
      <c r="F65">
        <v>1.11809</v>
      </c>
      <c r="G65">
        <v>3.5814929721546802</v>
      </c>
      <c r="H65">
        <v>1.1257155448637839</v>
      </c>
    </row>
    <row r="66" spans="1:8" x14ac:dyDescent="0.2">
      <c r="A66">
        <v>22</v>
      </c>
      <c r="B66">
        <v>6</v>
      </c>
      <c r="C66">
        <v>2.95</v>
      </c>
      <c r="D66">
        <v>31.184778405398653</v>
      </c>
      <c r="E66">
        <v>1.027779</v>
      </c>
      <c r="F66">
        <v>1.1239669999999999</v>
      </c>
      <c r="G66">
        <v>3.7390021705272343</v>
      </c>
      <c r="H66">
        <v>1.141976334355771</v>
      </c>
    </row>
    <row r="67" spans="1:8" x14ac:dyDescent="0.2">
      <c r="A67">
        <v>22</v>
      </c>
      <c r="B67">
        <v>6</v>
      </c>
      <c r="C67">
        <v>3.84</v>
      </c>
      <c r="D67">
        <v>45.248336865783557</v>
      </c>
      <c r="E67">
        <v>1.063628</v>
      </c>
      <c r="F67">
        <v>1.1551089999999999</v>
      </c>
      <c r="G67">
        <v>4.6196626174848854</v>
      </c>
      <c r="H67">
        <v>1.2500790352411899</v>
      </c>
    </row>
    <row r="68" spans="1:8" x14ac:dyDescent="0.2">
      <c r="A68">
        <v>22</v>
      </c>
      <c r="B68">
        <v>6</v>
      </c>
      <c r="C68">
        <v>4.9400000000000004</v>
      </c>
      <c r="D68">
        <v>63.499855923519121</v>
      </c>
      <c r="E68">
        <v>1.0994759999999999</v>
      </c>
      <c r="F68">
        <v>1.187095</v>
      </c>
      <c r="G68">
        <v>5.6690809071208763</v>
      </c>
      <c r="H68">
        <v>1.4068262284428901</v>
      </c>
    </row>
    <row r="69" spans="1:8" x14ac:dyDescent="0.2">
      <c r="A69">
        <v>22</v>
      </c>
      <c r="B69">
        <v>6</v>
      </c>
      <c r="C69">
        <v>6</v>
      </c>
      <c r="D69">
        <v>81.791137178205446</v>
      </c>
      <c r="E69">
        <v>1.127915</v>
      </c>
      <c r="F69">
        <v>1.2132499999999999</v>
      </c>
      <c r="G69">
        <v>6.6893505213137781</v>
      </c>
      <c r="H69">
        <v>1.5907966758310419</v>
      </c>
    </row>
    <row r="70" spans="1:8" x14ac:dyDescent="0.2">
      <c r="A70">
        <v>22</v>
      </c>
      <c r="B70">
        <v>6</v>
      </c>
      <c r="C70">
        <v>6.3</v>
      </c>
      <c r="D70">
        <v>87.082108747813052</v>
      </c>
      <c r="E70">
        <v>1.135324</v>
      </c>
      <c r="F70">
        <v>1.220013</v>
      </c>
      <c r="G70">
        <v>6.9638655759668513</v>
      </c>
      <c r="H70">
        <v>1.6376118670332414</v>
      </c>
    </row>
    <row r="71" spans="1:8" x14ac:dyDescent="0.2">
      <c r="A71">
        <v>23</v>
      </c>
      <c r="B71">
        <v>6</v>
      </c>
      <c r="C71">
        <v>1.2</v>
      </c>
      <c r="D71">
        <v>6.2993286028492879</v>
      </c>
      <c r="E71">
        <v>0.91684900000000003</v>
      </c>
      <c r="F71">
        <v>1.036978</v>
      </c>
      <c r="G71">
        <v>1.9074509451386756</v>
      </c>
      <c r="H71">
        <v>1.1118484053986504</v>
      </c>
    </row>
    <row r="72" spans="1:8" x14ac:dyDescent="0.2">
      <c r="A72">
        <v>23</v>
      </c>
      <c r="B72">
        <v>6</v>
      </c>
      <c r="C72">
        <v>1.22</v>
      </c>
      <c r="D72">
        <v>6.5412261309672584</v>
      </c>
      <c r="E72">
        <v>0.91839499999999996</v>
      </c>
      <c r="F72">
        <v>1.038314</v>
      </c>
      <c r="G72">
        <v>1.9318372195740907</v>
      </c>
      <c r="H72">
        <v>1.1099427843039231</v>
      </c>
    </row>
    <row r="73" spans="1:8" x14ac:dyDescent="0.2">
      <c r="A73">
        <v>23</v>
      </c>
      <c r="B73">
        <v>6</v>
      </c>
      <c r="C73">
        <v>1.3</v>
      </c>
      <c r="D73">
        <v>7.5711556873281687</v>
      </c>
      <c r="E73">
        <v>0.92557800000000001</v>
      </c>
      <c r="F73">
        <v>1.043531</v>
      </c>
      <c r="G73">
        <v>2.0252656030793652</v>
      </c>
      <c r="H73">
        <v>1.1010910122469384</v>
      </c>
    </row>
    <row r="74" spans="1:8" x14ac:dyDescent="0.2">
      <c r="A74">
        <v>23</v>
      </c>
      <c r="B74">
        <v>6</v>
      </c>
      <c r="C74">
        <v>1.65</v>
      </c>
      <c r="D74">
        <v>12.207871194701324</v>
      </c>
      <c r="E74">
        <v>0.95267000000000002</v>
      </c>
      <c r="F74">
        <v>1.0643320000000001</v>
      </c>
      <c r="G74">
        <v>2.4251685548623403</v>
      </c>
      <c r="H74">
        <v>1.0815062034491385</v>
      </c>
    </row>
    <row r="75" spans="1:8" x14ac:dyDescent="0.2">
      <c r="A75">
        <v>23</v>
      </c>
      <c r="B75">
        <v>6</v>
      </c>
      <c r="C75">
        <v>2.21</v>
      </c>
      <c r="D75">
        <v>20.051164558860286</v>
      </c>
      <c r="E75">
        <v>0.98694599999999999</v>
      </c>
      <c r="F75">
        <v>1.0924389999999999</v>
      </c>
      <c r="G75">
        <v>3.0504428552354517</v>
      </c>
      <c r="H75">
        <v>1.0887214141464632</v>
      </c>
    </row>
    <row r="76" spans="1:8" x14ac:dyDescent="0.2">
      <c r="A76">
        <v>23</v>
      </c>
      <c r="B76">
        <v>6</v>
      </c>
      <c r="C76">
        <v>2.8</v>
      </c>
      <c r="D76">
        <v>28.755755411147209</v>
      </c>
      <c r="E76">
        <v>1.0159119999999999</v>
      </c>
      <c r="F76">
        <v>1.1172839999999999</v>
      </c>
      <c r="G76">
        <v>3.691552683493323</v>
      </c>
      <c r="H76">
        <v>1.1247588527868031</v>
      </c>
    </row>
    <row r="77" spans="1:8" x14ac:dyDescent="0.2">
      <c r="A77">
        <v>23</v>
      </c>
      <c r="B77">
        <v>6</v>
      </c>
      <c r="C77">
        <v>2.92</v>
      </c>
      <c r="D77">
        <v>30.581666008497876</v>
      </c>
      <c r="E77">
        <v>1.0212220000000001</v>
      </c>
      <c r="F77">
        <v>1.121883</v>
      </c>
      <c r="G77">
        <v>3.8233306584493567</v>
      </c>
      <c r="H77">
        <v>1.1351644829300671</v>
      </c>
    </row>
    <row r="78" spans="1:8" x14ac:dyDescent="0.2">
      <c r="A78">
        <v>23</v>
      </c>
      <c r="B78">
        <v>6</v>
      </c>
      <c r="C78">
        <v>3.81</v>
      </c>
      <c r="D78">
        <v>44.469732554361414</v>
      </c>
      <c r="E78">
        <v>1.055498</v>
      </c>
      <c r="F78">
        <v>1.1523669999999999</v>
      </c>
      <c r="G78">
        <v>4.7624341840002806</v>
      </c>
      <c r="H78">
        <v>1.2194796450887284</v>
      </c>
    </row>
    <row r="79" spans="1:8" x14ac:dyDescent="0.2">
      <c r="A79">
        <v>23</v>
      </c>
      <c r="B79">
        <v>6</v>
      </c>
      <c r="C79">
        <v>4.91</v>
      </c>
      <c r="D79">
        <v>62.502677068232941</v>
      </c>
      <c r="E79">
        <v>1.0897730000000001</v>
      </c>
      <c r="F79">
        <v>1.18354</v>
      </c>
      <c r="G79">
        <v>5.8952757840711216</v>
      </c>
      <c r="H79">
        <v>1.3539439440139969</v>
      </c>
    </row>
    <row r="80" spans="1:8" x14ac:dyDescent="0.2">
      <c r="A80">
        <v>23</v>
      </c>
      <c r="B80">
        <v>6</v>
      </c>
      <c r="C80">
        <v>6</v>
      </c>
      <c r="D80">
        <v>81.096655598600336</v>
      </c>
      <c r="E80">
        <v>1.117607</v>
      </c>
      <c r="F80">
        <v>1.2096089999999999</v>
      </c>
      <c r="G80">
        <v>7.0176497416809696</v>
      </c>
      <c r="H80">
        <v>1.498079712571859</v>
      </c>
    </row>
    <row r="81" spans="1:8" x14ac:dyDescent="0.2">
      <c r="A81">
        <v>23</v>
      </c>
      <c r="B81">
        <v>6</v>
      </c>
      <c r="C81">
        <v>6.28</v>
      </c>
      <c r="D81">
        <v>85.935996038490373</v>
      </c>
      <c r="E81">
        <v>1.1240490000000001</v>
      </c>
      <c r="F81">
        <v>1.215714</v>
      </c>
      <c r="G81">
        <v>7.3051611162598951</v>
      </c>
      <c r="H81">
        <v>1.5400572956760818</v>
      </c>
    </row>
    <row r="82" spans="1:8" x14ac:dyDescent="0.2">
      <c r="A82">
        <v>23</v>
      </c>
      <c r="B82">
        <v>6</v>
      </c>
      <c r="C82">
        <v>7.96</v>
      </c>
      <c r="D82">
        <v>115.88734966258436</v>
      </c>
      <c r="E82">
        <v>1.158325</v>
      </c>
      <c r="F82">
        <v>1.2484690000000001</v>
      </c>
      <c r="G82">
        <v>9.0228295655817661</v>
      </c>
      <c r="H82">
        <v>1.7956829542614372</v>
      </c>
    </row>
    <row r="83" spans="1:8" x14ac:dyDescent="0.2">
      <c r="A83">
        <v>24</v>
      </c>
      <c r="B83">
        <v>6</v>
      </c>
      <c r="C83">
        <v>1</v>
      </c>
      <c r="D83">
        <v>3.8774473219195205</v>
      </c>
      <c r="E83">
        <v>0.89766000000000001</v>
      </c>
      <c r="F83">
        <v>1.027067</v>
      </c>
      <c r="G83">
        <v>1.7038269296179318</v>
      </c>
      <c r="H83">
        <v>1.1597700299925018</v>
      </c>
    </row>
    <row r="84" spans="1:8" x14ac:dyDescent="0.2">
      <c r="A84">
        <v>24</v>
      </c>
      <c r="B84">
        <v>6</v>
      </c>
      <c r="C84">
        <v>1.2</v>
      </c>
      <c r="D84">
        <v>6.3353637303174217</v>
      </c>
      <c r="E84">
        <v>0.91631700000000005</v>
      </c>
      <c r="F84">
        <v>1.039903</v>
      </c>
      <c r="G84">
        <v>1.946653394846676</v>
      </c>
      <c r="H84">
        <v>1.1257986853286686</v>
      </c>
    </row>
    <row r="85" spans="1:8" x14ac:dyDescent="0.2">
      <c r="A85">
        <v>24</v>
      </c>
      <c r="B85">
        <v>6</v>
      </c>
      <c r="C85">
        <v>1.21</v>
      </c>
      <c r="D85">
        <v>6.450453774056486</v>
      </c>
      <c r="E85">
        <v>0.91687600000000002</v>
      </c>
      <c r="F85">
        <v>1.040513</v>
      </c>
      <c r="G85">
        <v>1.9643711745184129</v>
      </c>
      <c r="H85">
        <v>1.1279298325418652</v>
      </c>
    </row>
    <row r="86" spans="1:8" x14ac:dyDescent="0.2">
      <c r="A86">
        <v>24</v>
      </c>
      <c r="B86">
        <v>6</v>
      </c>
      <c r="C86">
        <v>1.3</v>
      </c>
      <c r="D86">
        <v>7.5902582979255193</v>
      </c>
      <c r="E86">
        <v>0.92471000000000003</v>
      </c>
      <c r="F86">
        <v>1.0458799999999999</v>
      </c>
      <c r="G86">
        <v>2.0661691471199402</v>
      </c>
      <c r="H86">
        <v>1.1150792801799549</v>
      </c>
    </row>
    <row r="87" spans="1:8" x14ac:dyDescent="0.2">
      <c r="A87">
        <v>24</v>
      </c>
      <c r="B87">
        <v>6</v>
      </c>
      <c r="C87">
        <v>1.64</v>
      </c>
      <c r="D87">
        <v>12.037151187203198</v>
      </c>
      <c r="E87">
        <v>0.94972199999999996</v>
      </c>
      <c r="F87">
        <v>1.064416</v>
      </c>
      <c r="G87">
        <v>2.4549712320328529</v>
      </c>
      <c r="H87">
        <v>1.0902742139465134</v>
      </c>
    </row>
    <row r="88" spans="1:8" x14ac:dyDescent="0.2">
      <c r="A88">
        <v>24</v>
      </c>
      <c r="B88">
        <v>6</v>
      </c>
      <c r="C88">
        <v>2.19</v>
      </c>
      <c r="D88">
        <v>19.634472306923271</v>
      </c>
      <c r="E88">
        <v>0.982568</v>
      </c>
      <c r="F88">
        <v>1.089958</v>
      </c>
      <c r="G88">
        <v>3.0627978112729544</v>
      </c>
      <c r="H88">
        <v>1.0931666618345417</v>
      </c>
    </row>
    <row r="89" spans="1:8" x14ac:dyDescent="0.2">
      <c r="A89">
        <v>24</v>
      </c>
      <c r="B89">
        <v>6</v>
      </c>
      <c r="C89">
        <v>2.8</v>
      </c>
      <c r="D89">
        <v>28.459389340164957</v>
      </c>
      <c r="E89">
        <v>1.0113190000000001</v>
      </c>
      <c r="F89">
        <v>1.1137889999999999</v>
      </c>
      <c r="G89">
        <v>3.7143442484042639</v>
      </c>
      <c r="H89">
        <v>1.1257404398900277</v>
      </c>
    </row>
    <row r="90" spans="1:8" x14ac:dyDescent="0.2">
      <c r="A90">
        <v>24</v>
      </c>
      <c r="B90">
        <v>6</v>
      </c>
      <c r="C90">
        <v>2.9</v>
      </c>
      <c r="D90">
        <v>29.941589952511872</v>
      </c>
      <c r="E90">
        <v>1.015414</v>
      </c>
      <c r="F90">
        <v>1.117351</v>
      </c>
      <c r="G90">
        <v>3.822803894528187</v>
      </c>
      <c r="H90">
        <v>1.1314344991644589</v>
      </c>
    </row>
    <row r="91" spans="1:8" x14ac:dyDescent="0.2">
      <c r="A91">
        <v>24</v>
      </c>
      <c r="B91">
        <v>6</v>
      </c>
      <c r="C91">
        <v>3.78</v>
      </c>
      <c r="D91">
        <v>43.382220132466884</v>
      </c>
      <c r="E91">
        <v>1.04826</v>
      </c>
      <c r="F91">
        <v>1.1455010000000001</v>
      </c>
      <c r="G91">
        <v>4.7275819794011404</v>
      </c>
      <c r="H91">
        <v>1.2166557510622349</v>
      </c>
    </row>
    <row r="92" spans="1:8" x14ac:dyDescent="0.2">
      <c r="A92">
        <v>24</v>
      </c>
      <c r="B92">
        <v>6</v>
      </c>
      <c r="C92">
        <v>4.8899999999999997</v>
      </c>
      <c r="D92">
        <v>61.102583791552121</v>
      </c>
      <c r="E92">
        <v>1.0811059999999999</v>
      </c>
      <c r="F92">
        <v>1.1749400000000001</v>
      </c>
      <c r="G92">
        <v>5.8589199836047339</v>
      </c>
      <c r="H92">
        <v>1.3481271132216941</v>
      </c>
    </row>
    <row r="93" spans="1:8" x14ac:dyDescent="0.2">
      <c r="A93">
        <v>24</v>
      </c>
      <c r="B93">
        <v>6</v>
      </c>
      <c r="C93">
        <v>6</v>
      </c>
      <c r="D93">
        <v>79.534569870032499</v>
      </c>
      <c r="E93">
        <v>1.108358</v>
      </c>
      <c r="F93">
        <v>1.1997640000000001</v>
      </c>
      <c r="G93">
        <v>6.9742105479173908</v>
      </c>
      <c r="H93">
        <v>1.5085077080729803</v>
      </c>
    </row>
    <row r="94" spans="1:8" x14ac:dyDescent="0.2">
      <c r="A94">
        <v>24</v>
      </c>
      <c r="B94">
        <v>6</v>
      </c>
      <c r="C94">
        <v>6.25</v>
      </c>
      <c r="D94">
        <v>83.779732404398899</v>
      </c>
      <c r="E94">
        <v>1.113953</v>
      </c>
      <c r="F94">
        <v>1.2048669999999999</v>
      </c>
      <c r="G94">
        <v>7.2226493150730349</v>
      </c>
      <c r="H94">
        <v>1.5507493251687059</v>
      </c>
    </row>
    <row r="95" spans="1:8" x14ac:dyDescent="0.2">
      <c r="A95">
        <v>24</v>
      </c>
      <c r="B95">
        <v>6</v>
      </c>
      <c r="C95">
        <v>7.94</v>
      </c>
      <c r="D95">
        <v>113.02532754311423</v>
      </c>
      <c r="E95">
        <v>1.1467989999999999</v>
      </c>
      <c r="F95">
        <v>1.235773</v>
      </c>
      <c r="G95">
        <v>8.900200421531828</v>
      </c>
      <c r="H95">
        <v>1.8089763809047741</v>
      </c>
    </row>
    <row r="96" spans="1:8" x14ac:dyDescent="0.2">
      <c r="A96">
        <v>25</v>
      </c>
      <c r="B96">
        <v>6</v>
      </c>
      <c r="C96">
        <v>1.2</v>
      </c>
      <c r="D96">
        <v>6.2767754073981514</v>
      </c>
      <c r="E96">
        <v>0.91565200000000002</v>
      </c>
      <c r="F96">
        <v>1.039401</v>
      </c>
      <c r="G96">
        <v>1.9384311208682941</v>
      </c>
      <c r="H96">
        <v>1.1235695351162209</v>
      </c>
    </row>
    <row r="97" spans="1:8" x14ac:dyDescent="0.2">
      <c r="A97">
        <v>26</v>
      </c>
      <c r="B97">
        <v>6</v>
      </c>
      <c r="C97">
        <v>1.19</v>
      </c>
      <c r="D97">
        <v>6.1905925843539116</v>
      </c>
      <c r="E97">
        <v>0.914601</v>
      </c>
      <c r="F97">
        <v>1.0414159999999999</v>
      </c>
      <c r="G97">
        <v>1.961369323853914</v>
      </c>
      <c r="H97">
        <v>1.1372487728067979</v>
      </c>
    </row>
    <row r="98" spans="1:8" x14ac:dyDescent="0.2">
      <c r="A98">
        <v>26</v>
      </c>
      <c r="B98">
        <v>6</v>
      </c>
      <c r="C98">
        <v>1.2</v>
      </c>
      <c r="D98">
        <v>6.321918996500874</v>
      </c>
      <c r="E98">
        <v>0.915744</v>
      </c>
      <c r="F98">
        <v>1.0419700000000001</v>
      </c>
      <c r="G98">
        <v>1.9706080660400405</v>
      </c>
      <c r="H98">
        <v>1.1336305523619092</v>
      </c>
    </row>
    <row r="99" spans="1:8" x14ac:dyDescent="0.2">
      <c r="A99">
        <v>26</v>
      </c>
      <c r="B99">
        <v>6</v>
      </c>
      <c r="C99">
        <v>1.3</v>
      </c>
      <c r="D99">
        <v>7.5748790902274425</v>
      </c>
      <c r="E99">
        <v>0.92353799999999997</v>
      </c>
      <c r="F99">
        <v>1.0473730000000001</v>
      </c>
      <c r="G99">
        <v>2.0933980757036985</v>
      </c>
      <c r="H99">
        <v>1.1234653986503371</v>
      </c>
    </row>
    <row r="100" spans="1:8" x14ac:dyDescent="0.2">
      <c r="A100">
        <v>26</v>
      </c>
      <c r="B100">
        <v>6</v>
      </c>
      <c r="C100">
        <v>1.61</v>
      </c>
      <c r="D100">
        <v>11.55511649587603</v>
      </c>
      <c r="E100">
        <v>0.94494599999999995</v>
      </c>
      <c r="F100">
        <v>1.0627599999999999</v>
      </c>
      <c r="G100">
        <v>2.4567830781155289</v>
      </c>
      <c r="H100">
        <v>1.1011350187453139</v>
      </c>
    </row>
    <row r="101" spans="1:8" x14ac:dyDescent="0.2">
      <c r="A101">
        <v>26</v>
      </c>
      <c r="B101">
        <v>6</v>
      </c>
      <c r="C101">
        <v>2.16</v>
      </c>
      <c r="D101">
        <v>18.968864746313422</v>
      </c>
      <c r="E101">
        <v>0.97529100000000002</v>
      </c>
      <c r="F101">
        <v>1.08616</v>
      </c>
      <c r="G101">
        <v>3.0798711446298968</v>
      </c>
      <c r="H101">
        <v>1.0966181774556358</v>
      </c>
    </row>
    <row r="102" spans="1:8" x14ac:dyDescent="0.2">
      <c r="A102">
        <v>26</v>
      </c>
      <c r="B102">
        <v>6</v>
      </c>
      <c r="C102">
        <v>2.8</v>
      </c>
      <c r="D102">
        <v>28.030022069482627</v>
      </c>
      <c r="E102">
        <v>1.003573</v>
      </c>
      <c r="F102">
        <v>1.1089709999999999</v>
      </c>
      <c r="G102">
        <v>3.779172550566368</v>
      </c>
      <c r="H102">
        <v>1.1273713831542114</v>
      </c>
    </row>
    <row r="103" spans="1:8" x14ac:dyDescent="0.2">
      <c r="A103">
        <v>26</v>
      </c>
      <c r="B103">
        <v>6</v>
      </c>
      <c r="C103">
        <v>2.85</v>
      </c>
      <c r="D103">
        <v>28.765117195701073</v>
      </c>
      <c r="E103">
        <v>1.0056350000000001</v>
      </c>
      <c r="F103">
        <v>1.1105989999999999</v>
      </c>
      <c r="G103">
        <v>3.832928684608981</v>
      </c>
      <c r="H103">
        <v>1.1271831529617595</v>
      </c>
    </row>
    <row r="104" spans="1:8" x14ac:dyDescent="0.2">
      <c r="A104">
        <v>26</v>
      </c>
      <c r="B104">
        <v>6</v>
      </c>
      <c r="C104">
        <v>3.73</v>
      </c>
      <c r="D104">
        <v>41.796271757060737</v>
      </c>
      <c r="E104">
        <v>1.0359799999999999</v>
      </c>
      <c r="F104">
        <v>1.136469</v>
      </c>
      <c r="G104">
        <v>4.7705931110899895</v>
      </c>
      <c r="H104">
        <v>1.202790869782554</v>
      </c>
    </row>
    <row r="105" spans="1:8" x14ac:dyDescent="0.2">
      <c r="A105">
        <v>26</v>
      </c>
      <c r="B105">
        <v>6</v>
      </c>
      <c r="C105">
        <v>4.83</v>
      </c>
      <c r="D105">
        <v>58.821993601599601</v>
      </c>
      <c r="E105">
        <v>1.066325</v>
      </c>
      <c r="F105">
        <v>1.1632480000000001</v>
      </c>
      <c r="G105">
        <v>5.9167625257074308</v>
      </c>
      <c r="H105">
        <v>1.3257121569607602</v>
      </c>
    </row>
    <row r="106" spans="1:8" x14ac:dyDescent="0.2">
      <c r="A106">
        <v>26</v>
      </c>
      <c r="B106">
        <v>6</v>
      </c>
      <c r="C106">
        <v>6</v>
      </c>
      <c r="D106">
        <v>77.55795653586604</v>
      </c>
      <c r="E106">
        <v>1.0924860000000001</v>
      </c>
      <c r="F106">
        <v>1.187144</v>
      </c>
      <c r="G106">
        <v>7.1316643950546608</v>
      </c>
      <c r="H106">
        <v>1.4793896325918512</v>
      </c>
    </row>
    <row r="107" spans="1:8" x14ac:dyDescent="0.2">
      <c r="A107">
        <v>26</v>
      </c>
      <c r="B107">
        <v>6</v>
      </c>
      <c r="C107">
        <v>6.21</v>
      </c>
      <c r="D107">
        <v>80.988432516870787</v>
      </c>
      <c r="E107">
        <v>1.09667</v>
      </c>
      <c r="F107">
        <v>1.1910499999999999</v>
      </c>
      <c r="G107">
        <v>7.3459384122590894</v>
      </c>
      <c r="H107">
        <v>1.5017388852786802</v>
      </c>
    </row>
    <row r="108" spans="1:8" x14ac:dyDescent="0.2">
      <c r="A108">
        <v>26</v>
      </c>
      <c r="B108">
        <v>6</v>
      </c>
      <c r="C108">
        <v>7.91</v>
      </c>
      <c r="D108">
        <v>109.28584191452137</v>
      </c>
      <c r="E108">
        <v>1.1270150000000001</v>
      </c>
      <c r="F108">
        <v>1.2194069999999999</v>
      </c>
      <c r="G108">
        <v>9.0728915284083982</v>
      </c>
      <c r="H108">
        <v>1.7252835041239685</v>
      </c>
    </row>
    <row r="109" spans="1:8" x14ac:dyDescent="0.2">
      <c r="A109">
        <v>26</v>
      </c>
      <c r="B109">
        <v>6</v>
      </c>
      <c r="C109">
        <v>10</v>
      </c>
      <c r="D109">
        <v>145.35480104973757</v>
      </c>
      <c r="E109">
        <v>1.1573599999999999</v>
      </c>
      <c r="F109">
        <v>1.248329</v>
      </c>
      <c r="G109">
        <v>11.18578068573599</v>
      </c>
      <c r="H109">
        <v>2.0345681329667578</v>
      </c>
    </row>
    <row r="110" spans="1:8" x14ac:dyDescent="0.2">
      <c r="A110">
        <v>27</v>
      </c>
      <c r="B110">
        <v>6</v>
      </c>
      <c r="C110">
        <v>1.18</v>
      </c>
      <c r="D110">
        <v>6.0115531804548858</v>
      </c>
      <c r="E110">
        <v>0.91382200000000002</v>
      </c>
      <c r="F110">
        <v>1.039396</v>
      </c>
      <c r="G110">
        <v>1.9206574127441816</v>
      </c>
      <c r="H110">
        <v>1.1260028042989254</v>
      </c>
    </row>
    <row r="111" spans="1:8" x14ac:dyDescent="0.2">
      <c r="A111">
        <v>27</v>
      </c>
      <c r="B111">
        <v>6</v>
      </c>
      <c r="C111">
        <v>1.2</v>
      </c>
      <c r="D111">
        <v>6.2687682666833293</v>
      </c>
      <c r="E111">
        <v>0.91564999999999996</v>
      </c>
      <c r="F111">
        <v>1.0405139999999999</v>
      </c>
      <c r="G111">
        <v>1.9452477820000025</v>
      </c>
      <c r="H111">
        <v>1.1230104548862787</v>
      </c>
    </row>
    <row r="112" spans="1:8" x14ac:dyDescent="0.2">
      <c r="A112">
        <v>27</v>
      </c>
      <c r="B112">
        <v>6</v>
      </c>
      <c r="C112">
        <v>1.3</v>
      </c>
      <c r="D112">
        <v>7.5058038727818044</v>
      </c>
      <c r="E112">
        <v>0.92317700000000003</v>
      </c>
      <c r="F112">
        <v>1.0459480000000001</v>
      </c>
      <c r="G112">
        <v>2.0680211884578146</v>
      </c>
      <c r="H112">
        <v>1.1124256160959751</v>
      </c>
    </row>
    <row r="113" spans="1:8" x14ac:dyDescent="0.2">
      <c r="A113">
        <v>27</v>
      </c>
      <c r="B113">
        <v>6</v>
      </c>
      <c r="C113">
        <v>1.6</v>
      </c>
      <c r="D113">
        <v>11.347439977505623</v>
      </c>
      <c r="E113">
        <v>0.94306000000000001</v>
      </c>
      <c r="F113">
        <v>1.060905</v>
      </c>
      <c r="G113">
        <v>2.4359893879589865</v>
      </c>
      <c r="H113">
        <v>1.0978095301174706</v>
      </c>
    </row>
    <row r="114" spans="1:8" x14ac:dyDescent="0.2">
      <c r="A114">
        <v>27</v>
      </c>
      <c r="B114">
        <v>6</v>
      </c>
      <c r="C114">
        <v>2.14</v>
      </c>
      <c r="D114">
        <v>18.605123806548363</v>
      </c>
      <c r="E114">
        <v>0.972298</v>
      </c>
      <c r="F114">
        <v>1.083931</v>
      </c>
      <c r="G114">
        <v>3.0646028624318595</v>
      </c>
      <c r="H114">
        <v>1.095775343664084</v>
      </c>
    </row>
    <row r="115" spans="1:8" x14ac:dyDescent="0.2">
      <c r="A115">
        <v>27</v>
      </c>
      <c r="B115">
        <v>6</v>
      </c>
      <c r="C115">
        <v>2.8</v>
      </c>
      <c r="D115">
        <v>27.888199575106221</v>
      </c>
      <c r="E115">
        <v>1.0002960000000001</v>
      </c>
      <c r="F115">
        <v>1.1073310000000001</v>
      </c>
      <c r="G115">
        <v>3.8145227628363321</v>
      </c>
      <c r="H115">
        <v>1.1218643896525868</v>
      </c>
    </row>
    <row r="116" spans="1:8" x14ac:dyDescent="0.2">
      <c r="A116">
        <v>27</v>
      </c>
      <c r="B116">
        <v>6</v>
      </c>
      <c r="C116">
        <v>2.83</v>
      </c>
      <c r="D116">
        <v>28.326531142214442</v>
      </c>
      <c r="E116">
        <v>1.001536</v>
      </c>
      <c r="F116">
        <v>1.1083000000000001</v>
      </c>
      <c r="G116">
        <v>3.8490276653370694</v>
      </c>
      <c r="H116">
        <v>1.1248555518620345</v>
      </c>
    </row>
    <row r="117" spans="1:8" x14ac:dyDescent="0.2">
      <c r="A117">
        <v>27</v>
      </c>
      <c r="B117">
        <v>6</v>
      </c>
      <c r="C117">
        <v>3.71</v>
      </c>
      <c r="D117">
        <v>41.272263159210198</v>
      </c>
      <c r="E117">
        <v>1.0307740000000001</v>
      </c>
      <c r="F117">
        <v>1.1339429999999999</v>
      </c>
      <c r="G117">
        <v>4.8374430338361751</v>
      </c>
      <c r="H117">
        <v>1.1927209697575605</v>
      </c>
    </row>
    <row r="118" spans="1:8" x14ac:dyDescent="0.2">
      <c r="A118">
        <v>27</v>
      </c>
      <c r="B118">
        <v>6</v>
      </c>
      <c r="C118">
        <v>4.8099999999999996</v>
      </c>
      <c r="D118">
        <v>58.144447338165463</v>
      </c>
      <c r="E118">
        <v>1.060012</v>
      </c>
      <c r="F118">
        <v>1.1603540000000001</v>
      </c>
      <c r="G118">
        <v>6.0401039340740637</v>
      </c>
      <c r="H118">
        <v>1.2991593626593367</v>
      </c>
    </row>
    <row r="119" spans="1:8" x14ac:dyDescent="0.2">
      <c r="A119">
        <v>27</v>
      </c>
      <c r="B119">
        <v>6</v>
      </c>
      <c r="C119">
        <v>6</v>
      </c>
      <c r="D119">
        <v>77.067579855036243</v>
      </c>
      <c r="E119">
        <v>1.0856429999999999</v>
      </c>
      <c r="F119">
        <v>1.1841919999999999</v>
      </c>
      <c r="G119">
        <v>7.330699140873433</v>
      </c>
      <c r="H119">
        <v>1.4245916245938526</v>
      </c>
    </row>
    <row r="120" spans="1:8" x14ac:dyDescent="0.2">
      <c r="A120">
        <v>27</v>
      </c>
      <c r="B120">
        <v>6</v>
      </c>
      <c r="C120">
        <v>6.19</v>
      </c>
      <c r="D120">
        <v>80.111913834041488</v>
      </c>
      <c r="E120">
        <v>1.0892500000000001</v>
      </c>
      <c r="F120">
        <v>1.1876519999999999</v>
      </c>
      <c r="G120">
        <v>7.5415925733981837</v>
      </c>
      <c r="H120">
        <v>1.4490602424393897</v>
      </c>
    </row>
    <row r="121" spans="1:8" x14ac:dyDescent="0.2">
      <c r="A121">
        <v>27</v>
      </c>
      <c r="B121">
        <v>6</v>
      </c>
      <c r="C121">
        <v>7.89</v>
      </c>
      <c r="D121">
        <v>108.25995563609098</v>
      </c>
      <c r="E121">
        <v>1.1184879999999999</v>
      </c>
      <c r="F121">
        <v>1.2153890000000001</v>
      </c>
      <c r="G121">
        <v>9.3674375556543552</v>
      </c>
      <c r="H121">
        <v>1.6589574106473377</v>
      </c>
    </row>
    <row r="122" spans="1:8" x14ac:dyDescent="0.2">
      <c r="A122">
        <v>27</v>
      </c>
      <c r="B122">
        <v>6</v>
      </c>
      <c r="C122">
        <v>10</v>
      </c>
      <c r="D122">
        <v>144.30536853286679</v>
      </c>
      <c r="E122">
        <v>1.147726</v>
      </c>
      <c r="F122">
        <v>1.243832</v>
      </c>
      <c r="G122">
        <v>11.620374109678162</v>
      </c>
      <c r="H122">
        <v>1.90124813796551</v>
      </c>
    </row>
    <row r="123" spans="1:8" x14ac:dyDescent="0.2">
      <c r="A123">
        <v>28</v>
      </c>
      <c r="B123">
        <v>6</v>
      </c>
      <c r="C123">
        <v>1.17</v>
      </c>
      <c r="D123">
        <v>6.0341303274181453</v>
      </c>
      <c r="E123">
        <v>0.91319300000000003</v>
      </c>
      <c r="F123">
        <v>1.045723</v>
      </c>
      <c r="G123">
        <v>1.9993959072324428</v>
      </c>
      <c r="H123">
        <v>1.162089097725568</v>
      </c>
    </row>
    <row r="124" spans="1:8" x14ac:dyDescent="0.2">
      <c r="A124">
        <v>28</v>
      </c>
      <c r="B124">
        <v>6</v>
      </c>
      <c r="C124">
        <v>1.2</v>
      </c>
      <c r="D124">
        <v>6.4065527155711077</v>
      </c>
      <c r="E124">
        <v>0.91565799999999997</v>
      </c>
      <c r="F124">
        <v>1.0471410000000001</v>
      </c>
      <c r="G124">
        <v>2.0365320916817482</v>
      </c>
      <c r="H124">
        <v>1.1578922994251446</v>
      </c>
    </row>
    <row r="125" spans="1:8" x14ac:dyDescent="0.2">
      <c r="A125">
        <v>28</v>
      </c>
      <c r="B125">
        <v>6</v>
      </c>
      <c r="C125">
        <v>1.3</v>
      </c>
      <c r="D125">
        <v>7.6470785391152214</v>
      </c>
      <c r="E125">
        <v>0.92293599999999998</v>
      </c>
      <c r="F125">
        <v>1.051742</v>
      </c>
      <c r="G125">
        <v>2.1547025228497994</v>
      </c>
      <c r="H125">
        <v>1.1398427793051735</v>
      </c>
    </row>
    <row r="126" spans="1:8" x14ac:dyDescent="0.2">
      <c r="A126">
        <v>28</v>
      </c>
      <c r="B126">
        <v>6</v>
      </c>
      <c r="C126">
        <v>1.59</v>
      </c>
      <c r="D126">
        <v>11.32312010747313</v>
      </c>
      <c r="E126">
        <v>0.94140999999999997</v>
      </c>
      <c r="F126">
        <v>1.0641210000000001</v>
      </c>
      <c r="G126">
        <v>2.5027509178042253</v>
      </c>
      <c r="H126">
        <v>1.1142755086228444</v>
      </c>
    </row>
    <row r="127" spans="1:8" x14ac:dyDescent="0.2">
      <c r="A127">
        <v>28</v>
      </c>
      <c r="B127">
        <v>6</v>
      </c>
      <c r="C127">
        <v>2.12</v>
      </c>
      <c r="D127">
        <v>18.335750274931264</v>
      </c>
      <c r="E127">
        <v>0.96962800000000005</v>
      </c>
      <c r="F127">
        <v>1.0838110000000001</v>
      </c>
      <c r="G127">
        <v>3.090637912063853</v>
      </c>
      <c r="H127">
        <v>1.098437792051987</v>
      </c>
    </row>
    <row r="128" spans="1:8" x14ac:dyDescent="0.2">
      <c r="A128">
        <v>28</v>
      </c>
      <c r="B128">
        <v>6</v>
      </c>
      <c r="C128">
        <v>2.8</v>
      </c>
      <c r="D128">
        <v>27.706017608097977</v>
      </c>
      <c r="E128">
        <v>0.99735099999999999</v>
      </c>
      <c r="F128">
        <v>1.1050869999999999</v>
      </c>
      <c r="G128">
        <v>3.8363489922361329</v>
      </c>
      <c r="H128">
        <v>1.1247181687078232</v>
      </c>
    </row>
    <row r="129" spans="1:8" x14ac:dyDescent="0.2">
      <c r="A129">
        <v>28</v>
      </c>
      <c r="B129">
        <v>6</v>
      </c>
      <c r="C129">
        <v>2.81</v>
      </c>
      <c r="D129">
        <v>27.853515696075981</v>
      </c>
      <c r="E129">
        <v>0.99784499999999998</v>
      </c>
      <c r="F129">
        <v>1.1053740000000001</v>
      </c>
      <c r="G129">
        <v>3.8362467446831259</v>
      </c>
      <c r="H129">
        <v>1.123108213196701</v>
      </c>
    </row>
    <row r="130" spans="1:8" x14ac:dyDescent="0.2">
      <c r="A130">
        <v>28</v>
      </c>
      <c r="B130">
        <v>6</v>
      </c>
      <c r="C130">
        <v>3.69</v>
      </c>
      <c r="D130">
        <v>40.50124553861535</v>
      </c>
      <c r="E130">
        <v>1.0260629999999999</v>
      </c>
      <c r="F130">
        <v>1.128328</v>
      </c>
      <c r="G130">
        <v>4.7676117349008837</v>
      </c>
      <c r="H130">
        <v>1.1874018720319921</v>
      </c>
    </row>
    <row r="131" spans="1:8" x14ac:dyDescent="0.2">
      <c r="A131">
        <v>28</v>
      </c>
      <c r="B131">
        <v>6</v>
      </c>
      <c r="C131">
        <v>4.79</v>
      </c>
      <c r="D131">
        <v>56.939896438390406</v>
      </c>
      <c r="E131">
        <v>1.0542800000000001</v>
      </c>
      <c r="F131">
        <v>1.1521950000000001</v>
      </c>
      <c r="G131">
        <v>5.8913610254963569</v>
      </c>
      <c r="H131">
        <v>1.3049351687078232</v>
      </c>
    </row>
    <row r="132" spans="1:8" x14ac:dyDescent="0.2">
      <c r="A132">
        <v>28</v>
      </c>
      <c r="B132">
        <v>6</v>
      </c>
      <c r="C132">
        <v>6</v>
      </c>
      <c r="D132">
        <v>75.620122744313932</v>
      </c>
      <c r="E132">
        <v>1.07941</v>
      </c>
      <c r="F132">
        <v>1.1742300000000001</v>
      </c>
      <c r="G132">
        <v>7.1139407985448724</v>
      </c>
      <c r="H132">
        <v>1.4554616395901014</v>
      </c>
    </row>
    <row r="133" spans="1:8" x14ac:dyDescent="0.2">
      <c r="A133">
        <v>28</v>
      </c>
      <c r="B133">
        <v>6</v>
      </c>
      <c r="C133">
        <v>6.17</v>
      </c>
      <c r="D133">
        <v>78.295717320669837</v>
      </c>
      <c r="E133">
        <v>1.082498</v>
      </c>
      <c r="F133">
        <v>1.177054</v>
      </c>
      <c r="G133">
        <v>7.2785919794812735</v>
      </c>
      <c r="H133">
        <v>1.4760460784803806</v>
      </c>
    </row>
    <row r="134" spans="1:8" x14ac:dyDescent="0.2">
      <c r="A134">
        <v>28</v>
      </c>
      <c r="B134">
        <v>6</v>
      </c>
      <c r="C134">
        <v>7.88</v>
      </c>
      <c r="D134">
        <v>105.72941582104474</v>
      </c>
      <c r="E134">
        <v>1.1107149999999999</v>
      </c>
      <c r="F134">
        <v>1.202609</v>
      </c>
      <c r="G134">
        <v>8.9727274290065644</v>
      </c>
      <c r="H134">
        <v>1.70667810547363</v>
      </c>
    </row>
    <row r="135" spans="1:8" x14ac:dyDescent="0.2">
      <c r="A135">
        <v>28</v>
      </c>
      <c r="B135">
        <v>6</v>
      </c>
      <c r="C135">
        <v>10</v>
      </c>
      <c r="D135">
        <v>140.80416170957261</v>
      </c>
      <c r="E135">
        <v>1.138933</v>
      </c>
      <c r="F135">
        <v>1.2288939999999999</v>
      </c>
      <c r="G135">
        <v>11.066829965671005</v>
      </c>
      <c r="H135">
        <v>2.0187804548862829</v>
      </c>
    </row>
    <row r="136" spans="1:8" x14ac:dyDescent="0.2">
      <c r="A136">
        <v>29</v>
      </c>
      <c r="B136">
        <v>6</v>
      </c>
      <c r="C136">
        <v>1.1599999999999999</v>
      </c>
      <c r="D136">
        <v>5.837206370907273</v>
      </c>
      <c r="E136">
        <v>0.91274599999999995</v>
      </c>
      <c r="F136">
        <v>1.042791</v>
      </c>
      <c r="G136">
        <v>1.939673240665285</v>
      </c>
      <c r="H136">
        <v>1.1426536215946022</v>
      </c>
    </row>
    <row r="137" spans="1:8" x14ac:dyDescent="0.2">
      <c r="A137">
        <v>29</v>
      </c>
      <c r="B137">
        <v>6</v>
      </c>
      <c r="C137">
        <v>1.2</v>
      </c>
      <c r="D137">
        <v>6.3303987303174205</v>
      </c>
      <c r="E137">
        <v>0.91575099999999998</v>
      </c>
      <c r="F137">
        <v>1.0446340000000001</v>
      </c>
      <c r="G137">
        <v>1.98893630688405</v>
      </c>
      <c r="H137">
        <v>1.1363940414896274</v>
      </c>
    </row>
    <row r="138" spans="1:8" x14ac:dyDescent="0.2">
      <c r="A138">
        <v>29</v>
      </c>
      <c r="B138">
        <v>6</v>
      </c>
      <c r="C138">
        <v>1.3</v>
      </c>
      <c r="D138">
        <v>7.5543001787053239</v>
      </c>
      <c r="E138">
        <v>0.92279699999999998</v>
      </c>
      <c r="F138">
        <v>1.0491079999999999</v>
      </c>
      <c r="G138">
        <v>2.112392465123281</v>
      </c>
      <c r="H138">
        <v>1.1261569957510624</v>
      </c>
    </row>
    <row r="139" spans="1:8" x14ac:dyDescent="0.2">
      <c r="A139">
        <v>29</v>
      </c>
      <c r="B139">
        <v>6</v>
      </c>
      <c r="C139">
        <v>1.57</v>
      </c>
      <c r="D139">
        <v>10.952682111972006</v>
      </c>
      <c r="E139">
        <v>0.94001299999999999</v>
      </c>
      <c r="F139">
        <v>1.0603469999999999</v>
      </c>
      <c r="G139">
        <v>2.4199950614499466</v>
      </c>
      <c r="H139">
        <v>1.0984724093976506</v>
      </c>
    </row>
    <row r="140" spans="1:8" x14ac:dyDescent="0.2">
      <c r="A140">
        <v>29</v>
      </c>
      <c r="B140">
        <v>6</v>
      </c>
      <c r="C140">
        <v>2.11</v>
      </c>
      <c r="D140">
        <v>18.006704273931515</v>
      </c>
      <c r="E140">
        <v>0.96728000000000003</v>
      </c>
      <c r="F140">
        <v>1.079915</v>
      </c>
      <c r="G140">
        <v>3.033911749487328</v>
      </c>
      <c r="H140">
        <v>1.0932231942014496</v>
      </c>
    </row>
    <row r="141" spans="1:8" x14ac:dyDescent="0.2">
      <c r="A141">
        <v>29</v>
      </c>
      <c r="B141">
        <v>6</v>
      </c>
      <c r="C141">
        <v>2.8</v>
      </c>
      <c r="D141">
        <v>27.401963759060234</v>
      </c>
      <c r="E141">
        <v>0.99454699999999996</v>
      </c>
      <c r="F141">
        <v>1.1008709999999999</v>
      </c>
      <c r="G141">
        <v>3.7759826549153939</v>
      </c>
      <c r="H141">
        <v>1.1155049012746814</v>
      </c>
    </row>
    <row r="142" spans="1:8" x14ac:dyDescent="0.2">
      <c r="A142">
        <v>29</v>
      </c>
      <c r="B142">
        <v>6</v>
      </c>
      <c r="C142">
        <v>6.15</v>
      </c>
      <c r="D142">
        <v>75.858812909272686</v>
      </c>
      <c r="E142">
        <v>1.0737159999999999</v>
      </c>
      <c r="F142">
        <v>1.1701250000000001</v>
      </c>
      <c r="G142">
        <v>6.9020814200045271</v>
      </c>
      <c r="H142">
        <v>1.0847495351162229</v>
      </c>
    </row>
    <row r="143" spans="1:8" x14ac:dyDescent="0.2">
      <c r="A143">
        <v>30</v>
      </c>
      <c r="B143">
        <v>6</v>
      </c>
      <c r="C143">
        <v>1.2</v>
      </c>
      <c r="D143">
        <v>6.3095922969257687</v>
      </c>
      <c r="E143">
        <v>0.91591599999999995</v>
      </c>
      <c r="F143">
        <v>1.044673</v>
      </c>
      <c r="G143">
        <v>1.9814632581891625</v>
      </c>
      <c r="H143">
        <v>1.1322310872281929</v>
      </c>
    </row>
    <row r="144" spans="1:8" x14ac:dyDescent="0.2">
      <c r="A144">
        <v>30</v>
      </c>
      <c r="B144">
        <v>6</v>
      </c>
      <c r="C144">
        <v>1.3</v>
      </c>
      <c r="D144">
        <v>7.5381224681329666</v>
      </c>
      <c r="E144">
        <v>0.92274500000000004</v>
      </c>
      <c r="F144">
        <v>1.0490870000000001</v>
      </c>
      <c r="G144">
        <v>2.1053222215779295</v>
      </c>
      <c r="H144">
        <v>1.1208270432391907</v>
      </c>
    </row>
    <row r="145" spans="1:8" x14ac:dyDescent="0.2">
      <c r="A145">
        <v>30</v>
      </c>
      <c r="B145">
        <v>6</v>
      </c>
      <c r="C145">
        <v>1.56</v>
      </c>
      <c r="D145">
        <v>10.804834040239939</v>
      </c>
      <c r="E145">
        <v>0.93877699999999997</v>
      </c>
      <c r="F145">
        <v>1.059771</v>
      </c>
      <c r="G145">
        <v>2.4122313478459532</v>
      </c>
      <c r="H145">
        <v>1.0988399050237447</v>
      </c>
    </row>
    <row r="146" spans="1:8" x14ac:dyDescent="0.2">
      <c r="A146">
        <v>30</v>
      </c>
      <c r="B146">
        <v>6</v>
      </c>
      <c r="C146">
        <v>2.1</v>
      </c>
      <c r="D146">
        <v>17.821727968007998</v>
      </c>
      <c r="E146">
        <v>0.96516400000000002</v>
      </c>
      <c r="F146">
        <v>1.07907</v>
      </c>
      <c r="G146">
        <v>3.041334727642826</v>
      </c>
      <c r="H146">
        <v>1.0921338292926768</v>
      </c>
    </row>
    <row r="147" spans="1:8" x14ac:dyDescent="0.2">
      <c r="A147">
        <v>30</v>
      </c>
      <c r="B147">
        <v>6</v>
      </c>
      <c r="C147">
        <v>2.78</v>
      </c>
      <c r="D147">
        <v>27.048950774806301</v>
      </c>
      <c r="E147">
        <v>0.99155199999999999</v>
      </c>
      <c r="F147">
        <v>1.099399</v>
      </c>
      <c r="G147">
        <v>3.7892054394449146</v>
      </c>
      <c r="H147">
        <v>1.1137848057985504</v>
      </c>
    </row>
    <row r="148" spans="1:8" x14ac:dyDescent="0.2">
      <c r="A148">
        <v>30</v>
      </c>
      <c r="B148">
        <v>6</v>
      </c>
      <c r="C148">
        <v>2.8</v>
      </c>
      <c r="D148">
        <v>27.332758347913021</v>
      </c>
      <c r="E148">
        <v>0.99229699999999998</v>
      </c>
      <c r="F148">
        <v>1.099945</v>
      </c>
      <c r="G148">
        <v>3.809808828481883</v>
      </c>
      <c r="H148">
        <v>1.1121026940764809</v>
      </c>
    </row>
    <row r="149" spans="1:8" x14ac:dyDescent="0.2">
      <c r="A149">
        <v>30</v>
      </c>
      <c r="B149">
        <v>6</v>
      </c>
      <c r="C149">
        <v>3.65</v>
      </c>
      <c r="D149">
        <v>39.345456835791055</v>
      </c>
      <c r="E149">
        <v>1.0179389999999999</v>
      </c>
      <c r="F149">
        <v>1.1210450000000001</v>
      </c>
      <c r="G149">
        <v>4.7325756356005213</v>
      </c>
      <c r="H149">
        <v>1.1787037240689824</v>
      </c>
    </row>
    <row r="150" spans="1:8" x14ac:dyDescent="0.2">
      <c r="A150">
        <v>30</v>
      </c>
      <c r="B150">
        <v>6</v>
      </c>
      <c r="C150">
        <v>4.75</v>
      </c>
      <c r="D150">
        <v>55.414816695826048</v>
      </c>
      <c r="E150">
        <v>1.0443260000000001</v>
      </c>
      <c r="F150">
        <v>1.143718</v>
      </c>
      <c r="G150">
        <v>5.9004033040841293</v>
      </c>
      <c r="H150">
        <v>1.2852459910022489</v>
      </c>
    </row>
    <row r="151" spans="1:8" x14ac:dyDescent="0.2">
      <c r="A151">
        <v>30</v>
      </c>
      <c r="B151">
        <v>6</v>
      </c>
      <c r="C151">
        <v>6</v>
      </c>
      <c r="D151">
        <v>74.374905723569114</v>
      </c>
      <c r="E151">
        <v>1.0684979999999999</v>
      </c>
      <c r="F151">
        <v>1.1651940000000001</v>
      </c>
      <c r="G151">
        <v>7.2009212178929998</v>
      </c>
      <c r="H151">
        <v>1.4262638190452392</v>
      </c>
    </row>
    <row r="152" spans="1:8" x14ac:dyDescent="0.2">
      <c r="A152">
        <v>30</v>
      </c>
      <c r="B152">
        <v>6</v>
      </c>
      <c r="C152">
        <v>6.13</v>
      </c>
      <c r="D152">
        <v>76.343294138965248</v>
      </c>
      <c r="E152">
        <v>1.0707139999999999</v>
      </c>
      <c r="F152">
        <v>1.167227</v>
      </c>
      <c r="G152">
        <v>7.3276583199264262</v>
      </c>
      <c r="H152">
        <v>1.441070244938766</v>
      </c>
    </row>
    <row r="153" spans="1:8" x14ac:dyDescent="0.2">
      <c r="A153">
        <v>30</v>
      </c>
      <c r="B153">
        <v>6</v>
      </c>
      <c r="C153">
        <v>7.85</v>
      </c>
      <c r="D153">
        <v>103.2487262684329</v>
      </c>
      <c r="E153">
        <v>1.0971010000000001</v>
      </c>
      <c r="F153">
        <v>1.1914210000000001</v>
      </c>
      <c r="G153">
        <v>9.0993301724125804</v>
      </c>
      <c r="H153">
        <v>1.6496686078480369</v>
      </c>
    </row>
    <row r="154" spans="1:8" x14ac:dyDescent="0.2">
      <c r="A154">
        <v>30</v>
      </c>
      <c r="B154">
        <v>6</v>
      </c>
      <c r="C154">
        <v>10</v>
      </c>
      <c r="D154">
        <v>137.97244038990252</v>
      </c>
      <c r="E154">
        <v>1.123489</v>
      </c>
      <c r="F154">
        <v>1.2163790000000001</v>
      </c>
      <c r="G154">
        <v>11.301720653780835</v>
      </c>
      <c r="H154">
        <v>1.9243539615096239</v>
      </c>
    </row>
    <row r="155" spans="1:8" x14ac:dyDescent="0.2">
      <c r="A155">
        <v>31</v>
      </c>
      <c r="B155">
        <v>6</v>
      </c>
      <c r="C155">
        <v>1</v>
      </c>
      <c r="D155">
        <v>4.1394117108222943</v>
      </c>
      <c r="E155">
        <v>0.90134599999999998</v>
      </c>
      <c r="F155">
        <v>1.047482</v>
      </c>
      <c r="G155">
        <v>1.8741016066822036</v>
      </c>
      <c r="H155">
        <v>1.2331610222444382</v>
      </c>
    </row>
    <row r="156" spans="1:8" x14ac:dyDescent="0.2">
      <c r="A156">
        <v>31</v>
      </c>
      <c r="B156">
        <v>6</v>
      </c>
      <c r="C156">
        <v>1.1399999999999999</v>
      </c>
      <c r="D156">
        <v>5.8248721119720077</v>
      </c>
      <c r="E156">
        <v>0.91224899999999998</v>
      </c>
      <c r="F156">
        <v>1.0527820000000001</v>
      </c>
      <c r="G156">
        <v>2.0467386738264355</v>
      </c>
      <c r="H156">
        <v>1.1954600474881274</v>
      </c>
    </row>
    <row r="157" spans="1:8" x14ac:dyDescent="0.2">
      <c r="A157">
        <v>31</v>
      </c>
      <c r="B157">
        <v>6</v>
      </c>
      <c r="C157">
        <v>1.2</v>
      </c>
      <c r="D157">
        <v>6.5499204161459623</v>
      </c>
      <c r="E157">
        <v>0.91614200000000001</v>
      </c>
      <c r="F157">
        <v>1.05497</v>
      </c>
      <c r="G157">
        <v>2.1283718764824431</v>
      </c>
      <c r="H157">
        <v>1.1877259185203699</v>
      </c>
    </row>
    <row r="158" spans="1:8" x14ac:dyDescent="0.2">
      <c r="A158">
        <v>31</v>
      </c>
      <c r="B158">
        <v>6</v>
      </c>
      <c r="C158">
        <v>1.3</v>
      </c>
      <c r="D158">
        <v>7.7796996238440386</v>
      </c>
      <c r="E158">
        <v>0.92276599999999998</v>
      </c>
      <c r="F158">
        <v>1.0585150000000001</v>
      </c>
      <c r="G158">
        <v>2.2503784349781535</v>
      </c>
      <c r="H158">
        <v>1.1688553386653338</v>
      </c>
    </row>
    <row r="159" spans="1:8" x14ac:dyDescent="0.2">
      <c r="A159">
        <v>31</v>
      </c>
      <c r="B159">
        <v>6</v>
      </c>
      <c r="C159">
        <v>1.55</v>
      </c>
      <c r="D159">
        <v>10.901559222694328</v>
      </c>
      <c r="E159">
        <v>0.93780300000000005</v>
      </c>
      <c r="F159">
        <v>1.06687</v>
      </c>
      <c r="G159">
        <v>2.5420990330637725</v>
      </c>
      <c r="H159">
        <v>1.1356516720819796</v>
      </c>
    </row>
    <row r="160" spans="1:8" x14ac:dyDescent="0.2">
      <c r="A160">
        <v>31</v>
      </c>
      <c r="B160">
        <v>6</v>
      </c>
      <c r="C160">
        <v>2.08</v>
      </c>
      <c r="D160">
        <v>17.746762521869528</v>
      </c>
      <c r="E160">
        <v>0.96335700000000002</v>
      </c>
      <c r="F160">
        <v>1.082622</v>
      </c>
      <c r="G160">
        <v>3.1350088738416897</v>
      </c>
      <c r="H160">
        <v>1.1055481732066983</v>
      </c>
    </row>
    <row r="161" spans="1:8" x14ac:dyDescent="0.2">
      <c r="A161">
        <v>31</v>
      </c>
      <c r="B161">
        <v>6</v>
      </c>
      <c r="C161">
        <v>2.76</v>
      </c>
      <c r="D161">
        <v>26.832908610347417</v>
      </c>
      <c r="E161">
        <v>0.98891099999999998</v>
      </c>
      <c r="F161">
        <v>1.099909</v>
      </c>
      <c r="G161">
        <v>3.8525565818532508</v>
      </c>
      <c r="H161">
        <v>1.1128788722819294</v>
      </c>
    </row>
    <row r="162" spans="1:8" x14ac:dyDescent="0.2">
      <c r="A162">
        <v>31</v>
      </c>
      <c r="B162">
        <v>6</v>
      </c>
      <c r="C162">
        <v>2.8</v>
      </c>
      <c r="D162">
        <v>27.364607623094226</v>
      </c>
      <c r="E162">
        <v>0.99012500000000003</v>
      </c>
      <c r="F162">
        <v>1.1008450000000001</v>
      </c>
      <c r="G162">
        <v>3.8987647539590551</v>
      </c>
      <c r="H162">
        <v>1.1211464178955262</v>
      </c>
    </row>
    <row r="163" spans="1:8" x14ac:dyDescent="0.2">
      <c r="A163">
        <v>31</v>
      </c>
      <c r="B163">
        <v>6</v>
      </c>
      <c r="C163">
        <v>3.63</v>
      </c>
      <c r="D163">
        <v>38.873408972756806</v>
      </c>
      <c r="E163">
        <v>1.014465</v>
      </c>
      <c r="F163">
        <v>1.118649</v>
      </c>
      <c r="G163">
        <v>4.737399806174027</v>
      </c>
      <c r="H163">
        <v>1.1707494501374651</v>
      </c>
    </row>
    <row r="164" spans="1:8" x14ac:dyDescent="0.2">
      <c r="A164">
        <v>31</v>
      </c>
      <c r="B164">
        <v>6</v>
      </c>
      <c r="C164">
        <v>4.7300000000000004</v>
      </c>
      <c r="D164">
        <v>54.603002536865787</v>
      </c>
      <c r="E164">
        <v>1.040019</v>
      </c>
      <c r="F164">
        <v>1.1385799999999999</v>
      </c>
      <c r="G164">
        <v>5.8121115094404638</v>
      </c>
      <c r="H164">
        <v>1.2722235816045986</v>
      </c>
    </row>
    <row r="165" spans="1:8" x14ac:dyDescent="0.2">
      <c r="A165">
        <v>31</v>
      </c>
      <c r="B165">
        <v>6</v>
      </c>
      <c r="C165">
        <v>6</v>
      </c>
      <c r="D165">
        <v>73.361823781554591</v>
      </c>
      <c r="E165">
        <v>1.0637049999999999</v>
      </c>
      <c r="F165">
        <v>1.1579740000000001</v>
      </c>
      <c r="G165">
        <v>7.0451000161935475</v>
      </c>
      <c r="H165">
        <v>1.43089814296426</v>
      </c>
    </row>
    <row r="166" spans="1:8" x14ac:dyDescent="0.2">
      <c r="A166">
        <v>31</v>
      </c>
      <c r="B166">
        <v>6</v>
      </c>
      <c r="C166">
        <v>6.11</v>
      </c>
      <c r="D166">
        <v>75.014048362909278</v>
      </c>
      <c r="E166">
        <v>1.065572</v>
      </c>
      <c r="F166">
        <v>1.1595120000000001</v>
      </c>
      <c r="G166">
        <v>7.1365107685085505</v>
      </c>
      <c r="H166">
        <v>1.4366319895026258</v>
      </c>
    </row>
    <row r="167" spans="1:8" x14ac:dyDescent="0.2">
      <c r="A167">
        <v>31</v>
      </c>
      <c r="B167">
        <v>6</v>
      </c>
      <c r="C167">
        <v>7.84</v>
      </c>
      <c r="D167">
        <v>101.40743016745814</v>
      </c>
      <c r="E167">
        <v>1.091126</v>
      </c>
      <c r="F167">
        <v>1.1814</v>
      </c>
      <c r="G167">
        <v>8.7924595668265422</v>
      </c>
      <c r="H167">
        <v>1.6935818295426124</v>
      </c>
    </row>
    <row r="168" spans="1:8" x14ac:dyDescent="0.2">
      <c r="A168">
        <v>31</v>
      </c>
      <c r="B168">
        <v>6</v>
      </c>
      <c r="C168">
        <v>10</v>
      </c>
      <c r="D168">
        <v>135.23934291427142</v>
      </c>
      <c r="E168">
        <v>1.1166799999999999</v>
      </c>
      <c r="F168">
        <v>1.204134</v>
      </c>
      <c r="G168">
        <v>10.789215841318091</v>
      </c>
      <c r="H168">
        <v>1.9994831792051959</v>
      </c>
    </row>
    <row r="169" spans="1:8" x14ac:dyDescent="0.2">
      <c r="A169">
        <v>32</v>
      </c>
      <c r="B169">
        <v>6</v>
      </c>
      <c r="C169">
        <v>1.1399999999999999</v>
      </c>
      <c r="D169">
        <v>5.6955461684578852</v>
      </c>
      <c r="E169">
        <v>0.91210599999999997</v>
      </c>
      <c r="F169">
        <v>1.0482020000000001</v>
      </c>
      <c r="G169">
        <v>1.9742175332937131</v>
      </c>
      <c r="H169">
        <v>1.1643245038740311</v>
      </c>
    </row>
    <row r="170" spans="1:8" x14ac:dyDescent="0.2">
      <c r="A170">
        <v>32</v>
      </c>
      <c r="B170">
        <v>6</v>
      </c>
      <c r="C170">
        <v>1.2</v>
      </c>
      <c r="D170">
        <v>6.4307955948512872</v>
      </c>
      <c r="E170">
        <v>0.91641799999999995</v>
      </c>
      <c r="F170">
        <v>1.050578</v>
      </c>
      <c r="G170">
        <v>2.0521085543003261</v>
      </c>
      <c r="H170">
        <v>1.1551520819795051</v>
      </c>
    </row>
    <row r="171" spans="1:8" x14ac:dyDescent="0.2">
      <c r="A171">
        <v>32</v>
      </c>
      <c r="B171">
        <v>6</v>
      </c>
      <c r="C171">
        <v>1.3</v>
      </c>
      <c r="D171">
        <v>7.6521266408397901</v>
      </c>
      <c r="E171">
        <v>0.92285099999999998</v>
      </c>
      <c r="F171">
        <v>1.054413</v>
      </c>
      <c r="G171">
        <v>2.1789765606331684</v>
      </c>
      <c r="H171">
        <v>1.1429517095726074</v>
      </c>
    </row>
    <row r="172" spans="1:8" x14ac:dyDescent="0.2">
      <c r="A172">
        <v>32</v>
      </c>
      <c r="B172">
        <v>6</v>
      </c>
      <c r="C172">
        <v>1.54</v>
      </c>
      <c r="D172">
        <v>10.656265863534117</v>
      </c>
      <c r="E172">
        <v>0.93689199999999995</v>
      </c>
      <c r="F172">
        <v>1.0630550000000001</v>
      </c>
      <c r="G172">
        <v>2.4680021274122219</v>
      </c>
      <c r="H172">
        <v>1.1176421969507628</v>
      </c>
    </row>
    <row r="173" spans="1:8" x14ac:dyDescent="0.2">
      <c r="A173">
        <v>32</v>
      </c>
      <c r="B173">
        <v>6</v>
      </c>
      <c r="C173">
        <v>2.0699999999999998</v>
      </c>
      <c r="D173">
        <v>17.482314121469635</v>
      </c>
      <c r="E173">
        <v>0.96167800000000003</v>
      </c>
      <c r="F173">
        <v>1.07986</v>
      </c>
      <c r="G173">
        <v>3.0847494164810128</v>
      </c>
      <c r="H173">
        <v>1.0965481254686322</v>
      </c>
    </row>
    <row r="174" spans="1:8" x14ac:dyDescent="0.2">
      <c r="A174">
        <v>32</v>
      </c>
      <c r="B174">
        <v>6</v>
      </c>
      <c r="C174">
        <v>2.75</v>
      </c>
      <c r="D174">
        <v>26.596375056235942</v>
      </c>
      <c r="E174">
        <v>0.98646400000000001</v>
      </c>
      <c r="F174">
        <v>1.098055</v>
      </c>
      <c r="G174">
        <v>3.8538281253903719</v>
      </c>
      <c r="H174">
        <v>1.1139234631342163</v>
      </c>
    </row>
    <row r="175" spans="1:8" x14ac:dyDescent="0.2">
      <c r="A175">
        <v>32</v>
      </c>
      <c r="B175">
        <v>6</v>
      </c>
      <c r="C175">
        <v>2.8</v>
      </c>
      <c r="D175">
        <v>27.278291902024499</v>
      </c>
      <c r="E175">
        <v>0.98815399999999998</v>
      </c>
      <c r="F175">
        <v>1.0992759999999999</v>
      </c>
      <c r="G175">
        <v>3.9021605052781712</v>
      </c>
      <c r="H175">
        <v>1.112524927768058</v>
      </c>
    </row>
    <row r="176" spans="1:8" x14ac:dyDescent="0.2">
      <c r="A176">
        <v>32</v>
      </c>
      <c r="B176">
        <v>6</v>
      </c>
      <c r="C176">
        <v>3.61</v>
      </c>
      <c r="D176">
        <v>38.527564408897774</v>
      </c>
      <c r="E176">
        <v>1.01125</v>
      </c>
      <c r="F176">
        <v>1.1173390000000001</v>
      </c>
      <c r="G176">
        <v>4.7781707023926625</v>
      </c>
      <c r="H176">
        <v>1.1619927618095478</v>
      </c>
    </row>
    <row r="177" spans="1:8" x14ac:dyDescent="0.2">
      <c r="A177">
        <v>32</v>
      </c>
      <c r="B177">
        <v>6</v>
      </c>
      <c r="C177">
        <v>4.71</v>
      </c>
      <c r="D177">
        <v>54.318723556610848</v>
      </c>
      <c r="E177">
        <v>1.036036</v>
      </c>
      <c r="F177">
        <v>1.1378839999999999</v>
      </c>
      <c r="G177">
        <v>5.9558408541349106</v>
      </c>
      <c r="H177">
        <v>1.2648885853536616</v>
      </c>
    </row>
    <row r="178" spans="1:8" x14ac:dyDescent="0.2">
      <c r="A178">
        <v>32</v>
      </c>
      <c r="B178">
        <v>6</v>
      </c>
      <c r="C178">
        <v>6</v>
      </c>
      <c r="D178">
        <v>73.351306310922268</v>
      </c>
      <c r="E178">
        <v>1.0592900000000001</v>
      </c>
      <c r="F178">
        <v>1.1579820000000001</v>
      </c>
      <c r="G178">
        <v>7.2978596242712488</v>
      </c>
      <c r="H178">
        <v>1.3981205948512878</v>
      </c>
    </row>
    <row r="179" spans="1:8" x14ac:dyDescent="0.2">
      <c r="A179">
        <v>32</v>
      </c>
      <c r="B179">
        <v>6</v>
      </c>
      <c r="C179">
        <v>6.1</v>
      </c>
      <c r="D179">
        <v>74.867193339165212</v>
      </c>
      <c r="E179">
        <v>1.0608219999999999</v>
      </c>
      <c r="F179">
        <v>1.1594009999999999</v>
      </c>
      <c r="G179">
        <v>7.4074206571735717</v>
      </c>
      <c r="H179">
        <v>1.4069845588602847</v>
      </c>
    </row>
    <row r="180" spans="1:8" x14ac:dyDescent="0.2">
      <c r="A180">
        <v>32</v>
      </c>
      <c r="B180">
        <v>6</v>
      </c>
      <c r="C180">
        <v>7.83</v>
      </c>
      <c r="D180">
        <v>101.31398612846789</v>
      </c>
      <c r="E180">
        <v>1.0856079999999999</v>
      </c>
      <c r="F180">
        <v>1.181549</v>
      </c>
      <c r="G180">
        <v>9.1745078920631116</v>
      </c>
      <c r="H180">
        <v>1.598860634841289</v>
      </c>
    </row>
    <row r="181" spans="1:8" x14ac:dyDescent="0.2">
      <c r="A181">
        <v>32</v>
      </c>
      <c r="B181">
        <v>6</v>
      </c>
      <c r="C181">
        <v>10</v>
      </c>
      <c r="D181">
        <v>135.40258835291178</v>
      </c>
      <c r="E181">
        <v>1.1103940000000001</v>
      </c>
      <c r="F181">
        <v>1.204496</v>
      </c>
      <c r="G181">
        <v>11.399258747218184</v>
      </c>
      <c r="H181">
        <v>1.8808634841289731</v>
      </c>
    </row>
    <row r="182" spans="1:8" x14ac:dyDescent="0.2">
      <c r="A182">
        <v>33</v>
      </c>
      <c r="B182">
        <v>6</v>
      </c>
      <c r="C182">
        <v>1.2</v>
      </c>
      <c r="D182">
        <v>6.3997828017995495</v>
      </c>
      <c r="E182">
        <v>0.91673700000000002</v>
      </c>
      <c r="F182">
        <v>1.0497719999999999</v>
      </c>
      <c r="G182">
        <v>2.0256298403761042</v>
      </c>
      <c r="H182">
        <v>1.1413069382654339</v>
      </c>
    </row>
    <row r="183" spans="1:8" x14ac:dyDescent="0.2">
      <c r="A183">
        <v>33</v>
      </c>
      <c r="B183">
        <v>6</v>
      </c>
      <c r="C183">
        <v>1.3</v>
      </c>
      <c r="D183">
        <v>7.6321076580854781</v>
      </c>
      <c r="E183">
        <v>0.92298999999999998</v>
      </c>
      <c r="F183">
        <v>1.05372</v>
      </c>
      <c r="G183">
        <v>2.1561477944454257</v>
      </c>
      <c r="H183">
        <v>1.1300963034241436</v>
      </c>
    </row>
    <row r="184" spans="1:8" x14ac:dyDescent="0.2">
      <c r="A184">
        <v>33</v>
      </c>
      <c r="B184">
        <v>6</v>
      </c>
      <c r="C184">
        <v>1.53</v>
      </c>
      <c r="D184">
        <v>10.511890482379409</v>
      </c>
      <c r="E184">
        <v>0.93613000000000002</v>
      </c>
      <c r="F184">
        <v>1.06223</v>
      </c>
      <c r="G184">
        <v>2.4415092662220399</v>
      </c>
      <c r="H184">
        <v>1.1085576230942269</v>
      </c>
    </row>
    <row r="185" spans="1:8" x14ac:dyDescent="0.2">
      <c r="A185">
        <v>33</v>
      </c>
      <c r="B185">
        <v>6</v>
      </c>
      <c r="C185">
        <v>2.06</v>
      </c>
      <c r="D185">
        <v>17.325991177205697</v>
      </c>
      <c r="E185">
        <v>0.96019399999999999</v>
      </c>
      <c r="F185">
        <v>1.079418</v>
      </c>
      <c r="G185">
        <v>3.0913384300764748</v>
      </c>
      <c r="H185">
        <v>1.0978424306423396</v>
      </c>
    </row>
    <row r="186" spans="1:8" x14ac:dyDescent="0.2">
      <c r="A186">
        <v>33</v>
      </c>
      <c r="B186">
        <v>6</v>
      </c>
      <c r="C186">
        <v>2.73</v>
      </c>
      <c r="D186">
        <v>26.34390194951262</v>
      </c>
      <c r="E186">
        <v>0.98425799999999997</v>
      </c>
      <c r="F186">
        <v>1.0976330000000001</v>
      </c>
      <c r="G186">
        <v>3.8751588018067271</v>
      </c>
      <c r="H186">
        <v>1.1110176200949762</v>
      </c>
    </row>
    <row r="187" spans="1:8" x14ac:dyDescent="0.2">
      <c r="A187">
        <v>33</v>
      </c>
      <c r="B187">
        <v>6</v>
      </c>
      <c r="C187">
        <v>2.8</v>
      </c>
      <c r="D187">
        <v>27.262834178955263</v>
      </c>
      <c r="E187">
        <v>0.98636199999999996</v>
      </c>
      <c r="F187">
        <v>1.099362</v>
      </c>
      <c r="G187">
        <v>3.9524557778146598</v>
      </c>
      <c r="H187">
        <v>1.1141770822294426</v>
      </c>
    </row>
    <row r="188" spans="1:8" x14ac:dyDescent="0.2">
      <c r="A188">
        <v>33</v>
      </c>
      <c r="B188">
        <v>6</v>
      </c>
      <c r="C188">
        <v>3.6</v>
      </c>
      <c r="D188">
        <v>38.402970169957513</v>
      </c>
      <c r="E188">
        <v>1.008321</v>
      </c>
      <c r="F188">
        <v>1.1173169999999999</v>
      </c>
      <c r="G188">
        <v>4.8722827302088074</v>
      </c>
      <c r="H188">
        <v>1.1573135741064735</v>
      </c>
    </row>
    <row r="189" spans="1:8" x14ac:dyDescent="0.2">
      <c r="A189">
        <v>33</v>
      </c>
      <c r="B189">
        <v>6</v>
      </c>
      <c r="C189">
        <v>4.6900000000000004</v>
      </c>
      <c r="D189">
        <v>54.060577305673576</v>
      </c>
      <c r="E189">
        <v>1.0323850000000001</v>
      </c>
      <c r="F189">
        <v>1.1377299999999999</v>
      </c>
      <c r="G189">
        <v>6.0915066705611789</v>
      </c>
      <c r="H189">
        <v>1.2375398575356162</v>
      </c>
    </row>
    <row r="190" spans="1:8" x14ac:dyDescent="0.2">
      <c r="A190">
        <v>33</v>
      </c>
      <c r="B190">
        <v>6</v>
      </c>
      <c r="C190">
        <v>6</v>
      </c>
      <c r="D190">
        <v>73.41336372156961</v>
      </c>
      <c r="E190">
        <v>1.0552140000000001</v>
      </c>
      <c r="F190">
        <v>1.158074</v>
      </c>
      <c r="G190">
        <v>7.5364775180506234</v>
      </c>
      <c r="H190">
        <v>1.3561568332916789</v>
      </c>
    </row>
    <row r="191" spans="1:8" x14ac:dyDescent="0.2">
      <c r="A191">
        <v>33</v>
      </c>
      <c r="B191">
        <v>6</v>
      </c>
      <c r="C191">
        <v>6.08</v>
      </c>
      <c r="D191">
        <v>74.628795813546617</v>
      </c>
      <c r="E191">
        <v>1.056449</v>
      </c>
      <c r="F191">
        <v>1.1592039999999999</v>
      </c>
      <c r="G191">
        <v>7.6296988830317467</v>
      </c>
      <c r="H191">
        <v>1.3720672231942022</v>
      </c>
    </row>
    <row r="192" spans="1:8" x14ac:dyDescent="0.2">
      <c r="A192">
        <v>33</v>
      </c>
      <c r="B192">
        <v>6</v>
      </c>
      <c r="C192">
        <v>7.82</v>
      </c>
      <c r="D192">
        <v>101.18830843539115</v>
      </c>
      <c r="E192">
        <v>1.0805119999999999</v>
      </c>
      <c r="F192">
        <v>1.181319</v>
      </c>
      <c r="G192">
        <v>9.5285475459318665</v>
      </c>
      <c r="H192">
        <v>1.5346712571857015</v>
      </c>
    </row>
    <row r="193" spans="1:8" x14ac:dyDescent="0.2">
      <c r="A193">
        <v>33</v>
      </c>
      <c r="B193">
        <v>6</v>
      </c>
      <c r="C193">
        <v>10</v>
      </c>
      <c r="D193">
        <v>135.41554011497124</v>
      </c>
      <c r="E193">
        <v>1.104576</v>
      </c>
      <c r="F193">
        <v>1.204094</v>
      </c>
      <c r="G193">
        <v>11.904423247396569</v>
      </c>
      <c r="H193">
        <v>1.7711984503874021</v>
      </c>
    </row>
    <row r="194" spans="1:8" x14ac:dyDescent="0.2">
      <c r="A194">
        <v>34</v>
      </c>
      <c r="B194">
        <v>6</v>
      </c>
      <c r="C194">
        <v>1.2</v>
      </c>
      <c r="D194">
        <v>6.4721739577605595</v>
      </c>
      <c r="E194">
        <v>0.91709200000000002</v>
      </c>
      <c r="F194">
        <v>1.0525739999999999</v>
      </c>
      <c r="G194">
        <v>2.0599843275779079</v>
      </c>
      <c r="H194">
        <v>1.1522054461384652</v>
      </c>
    </row>
    <row r="195" spans="1:8" x14ac:dyDescent="0.2">
      <c r="A195">
        <v>34</v>
      </c>
      <c r="B195">
        <v>6</v>
      </c>
      <c r="C195">
        <v>1.3</v>
      </c>
      <c r="D195">
        <v>7.6887763259185204</v>
      </c>
      <c r="E195">
        <v>0.92317499999999997</v>
      </c>
      <c r="F195">
        <v>1.056171</v>
      </c>
      <c r="G195">
        <v>2.1898418235357275</v>
      </c>
      <c r="H195">
        <v>1.1402438290427399</v>
      </c>
    </row>
    <row r="196" spans="1:8" x14ac:dyDescent="0.2">
      <c r="A196">
        <v>34</v>
      </c>
      <c r="B196">
        <v>6</v>
      </c>
      <c r="C196">
        <v>1.52</v>
      </c>
      <c r="D196">
        <v>10.434041368407899</v>
      </c>
      <c r="E196">
        <v>0.93548799999999999</v>
      </c>
      <c r="F196">
        <v>1.0636300000000001</v>
      </c>
      <c r="G196">
        <v>2.4590324825335479</v>
      </c>
      <c r="H196">
        <v>1.1160613746563357</v>
      </c>
    </row>
    <row r="197" spans="1:8" x14ac:dyDescent="0.2">
      <c r="A197">
        <v>34</v>
      </c>
      <c r="B197">
        <v>6</v>
      </c>
      <c r="C197">
        <v>2.0499999999999998</v>
      </c>
      <c r="D197">
        <v>17.218431479630091</v>
      </c>
      <c r="E197">
        <v>0.95887199999999995</v>
      </c>
      <c r="F197">
        <v>1.079502</v>
      </c>
      <c r="G197">
        <v>3.1053141252284586</v>
      </c>
      <c r="H197">
        <v>1.0993397895526116</v>
      </c>
    </row>
    <row r="198" spans="1:8" x14ac:dyDescent="0.2">
      <c r="A198">
        <v>34</v>
      </c>
      <c r="B198">
        <v>6</v>
      </c>
      <c r="C198">
        <v>2.72</v>
      </c>
      <c r="D198">
        <v>26.137113571607095</v>
      </c>
      <c r="E198">
        <v>0.98225700000000005</v>
      </c>
      <c r="F198">
        <v>1.0964400000000001</v>
      </c>
      <c r="G198">
        <v>3.878880532952611</v>
      </c>
      <c r="H198">
        <v>1.1080456608347913</v>
      </c>
    </row>
    <row r="199" spans="1:8" x14ac:dyDescent="0.2">
      <c r="A199">
        <v>34</v>
      </c>
      <c r="B199">
        <v>6</v>
      </c>
      <c r="C199">
        <v>2.8</v>
      </c>
      <c r="D199">
        <v>27.212986378405404</v>
      </c>
      <c r="E199">
        <v>0.98472999999999999</v>
      </c>
      <c r="F199">
        <v>1.0982810000000001</v>
      </c>
      <c r="G199">
        <v>3.9654717427593802</v>
      </c>
      <c r="H199">
        <v>1.1094468117970506</v>
      </c>
    </row>
    <row r="200" spans="1:8" x14ac:dyDescent="0.2">
      <c r="A200">
        <v>34</v>
      </c>
      <c r="B200">
        <v>6</v>
      </c>
      <c r="C200">
        <v>3.58</v>
      </c>
      <c r="D200">
        <v>37.959195976005994</v>
      </c>
      <c r="E200">
        <v>1.005641</v>
      </c>
      <c r="F200">
        <v>1.114657</v>
      </c>
      <c r="G200">
        <v>4.8440240647005446</v>
      </c>
      <c r="H200">
        <v>1.1538090569857535</v>
      </c>
    </row>
    <row r="201" spans="1:8" x14ac:dyDescent="0.2">
      <c r="A201">
        <v>34</v>
      </c>
      <c r="B201">
        <v>6</v>
      </c>
      <c r="C201">
        <v>4.68</v>
      </c>
      <c r="D201">
        <v>53.521115258685327</v>
      </c>
      <c r="E201">
        <v>1.0290250000000001</v>
      </c>
      <c r="F201">
        <v>1.134037</v>
      </c>
      <c r="G201">
        <v>6.0478972725997799</v>
      </c>
      <c r="H201">
        <v>1.2332169807548112</v>
      </c>
    </row>
    <row r="202" spans="1:8" x14ac:dyDescent="0.2">
      <c r="A202">
        <v>34</v>
      </c>
      <c r="B202">
        <v>6</v>
      </c>
      <c r="C202">
        <v>6</v>
      </c>
      <c r="D202">
        <v>72.821120332416882</v>
      </c>
      <c r="E202">
        <v>1.0514429999999999</v>
      </c>
      <c r="F202">
        <v>1.15337</v>
      </c>
      <c r="G202">
        <v>7.4771376050199239</v>
      </c>
      <c r="H202">
        <v>1.3590706623344166</v>
      </c>
    </row>
    <row r="203" spans="1:8" x14ac:dyDescent="0.2">
      <c r="A203">
        <v>34</v>
      </c>
      <c r="B203">
        <v>6</v>
      </c>
      <c r="C203">
        <v>6.06</v>
      </c>
      <c r="D203">
        <v>73.725490414896285</v>
      </c>
      <c r="E203">
        <v>1.0524100000000001</v>
      </c>
      <c r="F203">
        <v>1.1541699999999999</v>
      </c>
      <c r="G203">
        <v>7.5427692381231806</v>
      </c>
      <c r="H203">
        <v>1.3671248187953011</v>
      </c>
    </row>
    <row r="204" spans="1:8" x14ac:dyDescent="0.2">
      <c r="A204">
        <v>34</v>
      </c>
      <c r="B204">
        <v>6</v>
      </c>
      <c r="C204">
        <v>7.81</v>
      </c>
      <c r="D204">
        <v>100.00161092226944</v>
      </c>
      <c r="E204">
        <v>1.0757939999999999</v>
      </c>
      <c r="F204">
        <v>1.1752419999999999</v>
      </c>
      <c r="G204">
        <v>9.4145460190251633</v>
      </c>
      <c r="H204">
        <v>1.5494123469132717</v>
      </c>
    </row>
    <row r="205" spans="1:8" x14ac:dyDescent="0.2">
      <c r="A205">
        <v>34</v>
      </c>
      <c r="B205">
        <v>6</v>
      </c>
      <c r="C205">
        <v>10</v>
      </c>
      <c r="D205">
        <v>133.91554811297175</v>
      </c>
      <c r="E205">
        <v>1.0991789999999999</v>
      </c>
      <c r="F205">
        <v>1.196952</v>
      </c>
      <c r="G205">
        <v>11.726368993644993</v>
      </c>
      <c r="H205">
        <v>1.76641694576355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A C A g A I V J v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h U m 9 Z b 9 S v 7 a g C A A A U E w A A E w A A A E Z v c m 1 1 b G F z L 1 N l Y 3 R p b 2 4 x L m 3 t V l t P 2 z A Y f a / E f 4 j C S 0 F N Q y u G k K Y 9 Q C i C C b F O C U / T Z D n J 1 8 a S L 5 H t R K s Q / 3 1 2 U 0 A D m 9 v Y X s J T 5 H O O L 9 / n 4 6 M o K D Q R P E i 7 7 + T z 1 m B r o C o s o Q y 2 Q 0 a g x l K T g k J U Y o 3 D 4 E t A Q Q + C I B W N L M A M E 9 W O T 0 T R M O B 6 e E o o j B P B t R m o Y R h f K Z A q X u J i O o k v S C 6 x X M U J F U 2 Z a i H x E u J v H E 4 k a S E 6 Z z V I g m k i K I U l X A h e C h 7 P m 5 y S A t u T q X i 6 N 9 2 P 9 i b B 6 S w 6 u r y M Z i K N U k F J G a d N z o h S R o Q K w R i q q 5 U i h U J 2 A t o 7 R J N P 8 Y J w T J F a C 6 1 O 2 Y k I h I p N i e i 2 R m R r z L G C + G H h 4 0 K 1 4 c 4 o + H E C l D C i Q Z r S w 1 E 4 C s y B G 8 a V G U 4 P R 8 H 3 R m h I 9 Y r a 1 t w P x p e C w 8 + d k W n c d j i X g h m i D C r A p e m P b W q G c 6 P a M G c d P u x 6 b D b d 4 E e U p g W m W N r d t G z u V k w q z J d m w W J 9 l k C v a r h f N J O Y q 4 W Q r D t p Z k g 1 d J x i F F x f h 1 S a 7 z n X B / t j K 7 w x Y E j x Y 0 x W Y t e g d q e A N y w H u Y Y z J 4 h w 6 Y D n b j g T e s b d V N I i 3 m r X n A o k w 3 Q u Q a l G Q i J g s f B I k x r x + o k 1 Z r 9 q 0 y 5 j k c 0 i T u 2 5 E r q T J 4 L V d l e S E 0 r 0 y q O 3 B 3 c S X 0 V D I a s E U 8 a T b g l R a E E b c t c P K p b m R d B b b m 1 k F 5 c h p U t f 5 7 1 U 1 3 0 v b Q q x 3 C t u w S 8 3 N 7 E m X 3 E b f r 3 / R v x z b o t 5 / m b 8 M v s O n q L c M 2 9 2 B o R 7 X 6 4 / g h U U J h e j l t i k 7 G U W / 9 G B l 4 T y Q e 8 y + Q H q j O R j F 1 g e 7 6 L y k f y t X m 0 p 9 N K h p u 4 P X z 7 v w L k L N A 5 u P T h 9 N 1 / i u p + + x P V L f N m j f 9 h / 4 8 t 1 k p 6 Z b j u J K w f x 5 r + B n i a s + k j Y v 3 G y 0 7 E G V + / l S w Z U E 7 7 s p T c 3 t X 8 k 7 X / w Z 5 e 0 m 4 6 7 0 9 Z D P u P s 3 1 B L A w Q U A A A I C A A h U m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S b 1 m s S m v K p A A A A P Y A A A A S A A A A A A A A A A A A A A C k g Q A A A A B D b 2 5 m a W c v U G F j a 2 F n Z S 5 4 b W x Q S w E C F A M U A A A I C A A h U m 9 Z b 9 S v 7 a g C A A A U E w A A E w A A A A A A A A A A A A A A p I H U A A A A R m 9 y b X V s Y X M v U 2 V j d G l v b j E u b V B L A Q I U A x Q A A A g I A C F S b 1 k P y u m r p A A A A O k A A A A T A A A A A A A A A A A A A A C k g a 0 D A A B b Q 2 9 u d G V u d F 9 U e X B l c 1 0 u e G 1 s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T A A A A A A A A 3 V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W l l c G F y d G l j b G U t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m N W M 3 Z j h i L W N l N m Y t N D U 0 Y i 0 4 M m Y 0 L T c 2 M D c w O D g y M j I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V w Y X J 0 a W N s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E z O j E 0 L j g x N T Y 1 O D B a I i A v P j x F b n R y e S B U e X B l P S J G a W x s Q 2 9 s d W 1 u V H l w Z X M i I F Z h b H V l P S J z Q X d N R k J R V U Z C U V V G Q l F V R k J R V U J B U V V G Q l F V R k J R V U Z C U V V G Q l E 9 P S I g L z 4 8 R W 5 0 c n k g V H l w Z T 0 i R m l s b E N v b H V t b k 5 h b W V z I i B W Y W x 1 Z T 0 i c 1 s m c X V v d D t s c i Z x d W 9 0 O y w m c X V v d D t s Y S Z x d W 9 0 O y w m c X V v d D t y a G 8 q J n F 1 b 3 Q 7 L C Z x d W 9 0 O 1 Q q J n F 1 b 3 Q 7 L C Z x d W 9 0 O 1 R f Y W Q m c X V v d D s s J n F 1 b 3 Q 7 U F 9 h Z C Z x d W 9 0 O y w m c X V v d D t U b 3 R F b l 9 h Z C Z x d W 9 0 O y w m c X V v d D t D d l 9 u d n Q m c X V v d D s s J n F 1 b 3 Q 7 V G h l c m 1 h b F B y Z X N z d X J l Q 2 9 l Z m Z f b n Z 0 J n F 1 b 3 Q 7 L C Z x d W 9 0 O 0 N w X 2 5 w d C Z x d W 9 0 O y w m c X V v d D t U a G V y b W F s R X h w Y W 5 z a W 9 u Q 2 9 l Z m Z f b n B 0 J n F 1 b 3 Q 7 L C Z x d W 9 0 O 0 l z b 3 R o Z X J t Y W x D b 2 1 w c m V z c 2 l i a W x p d H l f b n B 0 J n F 1 b 3 Q 7 L C Z x d W 9 0 O 0 N 2 X 2 5 w d C Z x d W 9 0 O y w m c X V v d D t K b 3 V s Z V R o b 2 1 z b 2 5 f b n B 0 J n F 1 b 3 Q 7 L C Z x d W 9 0 O 2 l z X 2 Z s d W l k J n F 1 b 3 Q 7 L C Z x d W 9 0 O 2 l z X 3 N v b G l k J n F 1 b 3 Q 7 L C Z x d W 9 0 O 1 R f c 3 R k X 2 F k J n F 1 b 3 Q 7 L C Z x d W 9 0 O 1 B f c 3 R k X 2 F k J n F 1 b 3 Q 7 L C Z x d W 9 0 O 1 R v d E V u X 3 N 0 Z F 9 h Z C Z x d W 9 0 O y w m c X V v d D t D d l 9 z d G R f b n Z 0 J n F 1 b 3 Q 7 L C Z x d W 9 0 O 1 R o Z X J t Y W x Q c m V z c 3 V y Z U N v Z W Z m X 3 N 0 Z F 9 u d n Q m c X V v d D s s J n F 1 b 3 Q 7 Q 3 B f c 3 R k X 2 5 w d C Z x d W 9 0 O y w m c X V v d D t U a G V y b W F s R X h w Y W 5 z a W 9 u Q 2 9 l Z m Z f c 3 R k X 2 5 w d C Z x d W 9 0 O y w m c X V v d D t J c 2 9 0 a G V y b W F s Q 2 9 t c H J l c 3 N p Y m l s a X R 5 X 3 N 0 Z F 9 u c H Q m c X V v d D s s J n F 1 b 3 Q 7 Q 3 Z f c 3 R k X 2 5 w d C Z x d W 9 0 O y w m c X V v d D t K b 3 V s Z V R o b 2 1 z b 2 5 f c 3 R k X 2 5 w d C Z x d W 9 0 O y w m c X V v d D t y a G 8 q X 2 5 w d C Z x d W 9 0 O y w m c X V v d D t y a G 8 q X 3 N 0 Z F 9 u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Z G F 0 Y S 9 B d X R v U m V t b 3 Z l Z E N v b H V t b n M x L n t s c i w w f S Z x d W 9 0 O y w m c X V v d D t T Z W N 0 a W 9 u M S 9 t a W V w Y X J 0 a W N s Z S 1 k Y X R h L 0 F 1 d G 9 S Z W 1 v d m V k Q 2 9 s d W 1 u c z E u e 2 x h L D F 9 J n F 1 b 3 Q 7 L C Z x d W 9 0 O 1 N l Y 3 R p b 2 4 x L 2 1 p Z X B h c n R p Y 2 x l L W R h d G E v Q X V 0 b 1 J l b W 9 2 Z W R D b 2 x 1 b W 5 z M S 5 7 c m h v K i w y f S Z x d W 9 0 O y w m c X V v d D t T Z W N 0 a W 9 u M S 9 t a W V w Y X J 0 a W N s Z S 1 k Y X R h L 0 F 1 d G 9 S Z W 1 v d m V k Q 2 9 s d W 1 u c z E u e 1 Q q L D N 9 J n F 1 b 3 Q 7 L C Z x d W 9 0 O 1 N l Y 3 R p b 2 4 x L 2 1 p Z X B h c n R p Y 2 x l L W R h d G E v Q X V 0 b 1 J l b W 9 2 Z W R D b 2 x 1 b W 5 z M S 5 7 V F 9 h Z C w 0 f S Z x d W 9 0 O y w m c X V v d D t T Z W N 0 a W 9 u M S 9 t a W V w Y X J 0 a W N s Z S 1 k Y X R h L 0 F 1 d G 9 S Z W 1 v d m V k Q 2 9 s d W 1 u c z E u e 1 B f Y W Q s N X 0 m c X V v d D s s J n F 1 b 3 Q 7 U 2 V j d G l v b j E v b W l l c G F y d G l j b G U t Z G F 0 Y S 9 B d X R v U m V t b 3 Z l Z E N v b H V t b n M x L n t U b 3 R F b l 9 h Z C w 2 f S Z x d W 9 0 O y w m c X V v d D t T Z W N 0 a W 9 u M S 9 t a W V w Y X J 0 a W N s Z S 1 k Y X R h L 0 F 1 d G 9 S Z W 1 v d m V k Q 2 9 s d W 1 u c z E u e 0 N 2 X 2 5 2 d C w 3 f S Z x d W 9 0 O y w m c X V v d D t T Z W N 0 a W 9 u M S 9 t a W V w Y X J 0 a W N s Z S 1 k Y X R h L 0 F 1 d G 9 S Z W 1 v d m V k Q 2 9 s d W 1 u c z E u e 1 R o Z X J t Y W x Q c m V z c 3 V y Z U N v Z W Z m X 2 5 2 d C w 4 f S Z x d W 9 0 O y w m c X V v d D t T Z W N 0 a W 9 u M S 9 t a W V w Y X J 0 a W N s Z S 1 k Y X R h L 0 F 1 d G 9 S Z W 1 v d m V k Q 2 9 s d W 1 u c z E u e 0 N w X 2 5 w d C w 5 f S Z x d W 9 0 O y w m c X V v d D t T Z W N 0 a W 9 u M S 9 t a W V w Y X J 0 a W N s Z S 1 k Y X R h L 0 F 1 d G 9 S Z W 1 v d m V k Q 2 9 s d W 1 u c z E u e 1 R o Z X J t Y W x F e H B h b n N p b 2 5 D b 2 V m Z l 9 u c H Q s M T B 9 J n F 1 b 3 Q 7 L C Z x d W 9 0 O 1 N l Y 3 R p b 2 4 x L 2 1 p Z X B h c n R p Y 2 x l L W R h d G E v Q X V 0 b 1 J l b W 9 2 Z W R D b 2 x 1 b W 5 z M S 5 7 S X N v d G h l c m 1 h b E N v b X B y Z X N z a W J p b G l 0 e V 9 u c H Q s M T F 9 J n F 1 b 3 Q 7 L C Z x d W 9 0 O 1 N l Y 3 R p b 2 4 x L 2 1 p Z X B h c n R p Y 2 x l L W R h d G E v Q X V 0 b 1 J l b W 9 2 Z W R D b 2 x 1 b W 5 z M S 5 7 Q 3 Z f b n B 0 L D E y f S Z x d W 9 0 O y w m c X V v d D t T Z W N 0 a W 9 u M S 9 t a W V w Y X J 0 a W N s Z S 1 k Y X R h L 0 F 1 d G 9 S Z W 1 v d m V k Q 2 9 s d W 1 u c z E u e 0 p v d W x l V G h v b X N v b l 9 u c H Q s M T N 9 J n F 1 b 3 Q 7 L C Z x d W 9 0 O 1 N l Y 3 R p b 2 4 x L 2 1 p Z X B h c n R p Y 2 x l L W R h d G E v Q X V 0 b 1 J l b W 9 2 Z W R D b 2 x 1 b W 5 z M S 5 7 a X N f Z m x 1 a W Q s M T R 9 J n F 1 b 3 Q 7 L C Z x d W 9 0 O 1 N l Y 3 R p b 2 4 x L 2 1 p Z X B h c n R p Y 2 x l L W R h d G E v Q X V 0 b 1 J l b W 9 2 Z W R D b 2 x 1 b W 5 z M S 5 7 a X N f c 2 9 s a W Q s M T V 9 J n F 1 b 3 Q 7 L C Z x d W 9 0 O 1 N l Y 3 R p b 2 4 x L 2 1 p Z X B h c n R p Y 2 x l L W R h d G E v Q X V 0 b 1 J l b W 9 2 Z W R D b 2 x 1 b W 5 z M S 5 7 V F 9 z d G R f Y W Q s M T Z 9 J n F 1 b 3 Q 7 L C Z x d W 9 0 O 1 N l Y 3 R p b 2 4 x L 2 1 p Z X B h c n R p Y 2 x l L W R h d G E v Q X V 0 b 1 J l b W 9 2 Z W R D b 2 x 1 b W 5 z M S 5 7 U F 9 z d G R f Y W Q s M T d 9 J n F 1 b 3 Q 7 L C Z x d W 9 0 O 1 N l Y 3 R p b 2 4 x L 2 1 p Z X B h c n R p Y 2 x l L W R h d G E v Q X V 0 b 1 J l b W 9 2 Z W R D b 2 x 1 b W 5 z M S 5 7 V G 9 0 R W 5 f c 3 R k X 2 F k L D E 4 f S Z x d W 9 0 O y w m c X V v d D t T Z W N 0 a W 9 u M S 9 t a W V w Y X J 0 a W N s Z S 1 k Y X R h L 0 F 1 d G 9 S Z W 1 v d m V k Q 2 9 s d W 1 u c z E u e 0 N 2 X 3 N 0 Z F 9 u d n Q s M T l 9 J n F 1 b 3 Q 7 L C Z x d W 9 0 O 1 N l Y 3 R p b 2 4 x L 2 1 p Z X B h c n R p Y 2 x l L W R h d G E v Q X V 0 b 1 J l b W 9 2 Z W R D b 2 x 1 b W 5 z M S 5 7 V G h l c m 1 h b F B y Z X N z d X J l Q 2 9 l Z m Z f c 3 R k X 2 5 2 d C w y M H 0 m c X V v d D s s J n F 1 b 3 Q 7 U 2 V j d G l v b j E v b W l l c G F y d G l j b G U t Z G F 0 Y S 9 B d X R v U m V t b 3 Z l Z E N v b H V t b n M x L n t D c F 9 z d G R f b n B 0 L D I x f S Z x d W 9 0 O y w m c X V v d D t T Z W N 0 a W 9 u M S 9 t a W V w Y X J 0 a W N s Z S 1 k Y X R h L 0 F 1 d G 9 S Z W 1 v d m V k Q 2 9 s d W 1 u c z E u e 1 R o Z X J t Y W x F e H B h b n N p b 2 5 D b 2 V m Z l 9 z d G R f b n B 0 L D I y f S Z x d W 9 0 O y w m c X V v d D t T Z W N 0 a W 9 u M S 9 t a W V w Y X J 0 a W N s Z S 1 k Y X R h L 0 F 1 d G 9 S Z W 1 v d m V k Q 2 9 s d W 1 u c z E u e 0 l z b 3 R o Z X J t Y W x D b 2 1 w c m V z c 2 l i a W x p d H l f c 3 R k X 2 5 w d C w y M 3 0 m c X V v d D s s J n F 1 b 3 Q 7 U 2 V j d G l v b j E v b W l l c G F y d G l j b G U t Z G F 0 Y S 9 B d X R v U m V t b 3 Z l Z E N v b H V t b n M x L n t D d l 9 z d G R f b n B 0 L D I 0 f S Z x d W 9 0 O y w m c X V v d D t T Z W N 0 a W 9 u M S 9 t a W V w Y X J 0 a W N s Z S 1 k Y X R h L 0 F 1 d G 9 S Z W 1 v d m V k Q 2 9 s d W 1 u c z E u e 0 p v d W x l V G h v b X N v b l 9 z d G R f b n B 0 L D I 1 f S Z x d W 9 0 O y w m c X V v d D t T Z W N 0 a W 9 u M S 9 t a W V w Y X J 0 a W N s Z S 1 k Y X R h L 0 F 1 d G 9 S Z W 1 v d m V k Q 2 9 s d W 1 u c z E u e 3 J o b y p f b n B 0 L D I 2 f S Z x d W 9 0 O y w m c X V v d D t T Z W N 0 a W 9 u M S 9 t a W V w Y X J 0 a W N s Z S 1 k Y X R h L 0 F 1 d G 9 S Z W 1 v d m V k Q 2 9 s d W 1 u c z E u e 3 J o b y p f c 3 R k X 2 5 w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1 p Z X B h c n R p Y 2 x l L W R h d G E v Q X V 0 b 1 J l b W 9 2 Z W R D b 2 x 1 b W 5 z M S 5 7 b H I s M H 0 m c X V v d D s s J n F 1 b 3 Q 7 U 2 V j d G l v b j E v b W l l c G F y d G l j b G U t Z G F 0 Y S 9 B d X R v U m V t b 3 Z l Z E N v b H V t b n M x L n t s Y S w x f S Z x d W 9 0 O y w m c X V v d D t T Z W N 0 a W 9 u M S 9 t a W V w Y X J 0 a W N s Z S 1 k Y X R h L 0 F 1 d G 9 S Z W 1 v d m V k Q 2 9 s d W 1 u c z E u e 3 J o b y o s M n 0 m c X V v d D s s J n F 1 b 3 Q 7 U 2 V j d G l v b j E v b W l l c G F y d G l j b G U t Z G F 0 Y S 9 B d X R v U m V t b 3 Z l Z E N v b H V t b n M x L n t U K i w z f S Z x d W 9 0 O y w m c X V v d D t T Z W N 0 a W 9 u M S 9 t a W V w Y X J 0 a W N s Z S 1 k Y X R h L 0 F 1 d G 9 S Z W 1 v d m V k Q 2 9 s d W 1 u c z E u e 1 R f Y W Q s N H 0 m c X V v d D s s J n F 1 b 3 Q 7 U 2 V j d G l v b j E v b W l l c G F y d G l j b G U t Z G F 0 Y S 9 B d X R v U m V t b 3 Z l Z E N v b H V t b n M x L n t Q X 2 F k L D V 9 J n F 1 b 3 Q 7 L C Z x d W 9 0 O 1 N l Y 3 R p b 2 4 x L 2 1 p Z X B h c n R p Y 2 x l L W R h d G E v Q X V 0 b 1 J l b W 9 2 Z W R D b 2 x 1 b W 5 z M S 5 7 V G 9 0 R W 5 f Y W Q s N n 0 m c X V v d D s s J n F 1 b 3 Q 7 U 2 V j d G l v b j E v b W l l c G F y d G l j b G U t Z G F 0 Y S 9 B d X R v U m V t b 3 Z l Z E N v b H V t b n M x L n t D d l 9 u d n Q s N 3 0 m c X V v d D s s J n F 1 b 3 Q 7 U 2 V j d G l v b j E v b W l l c G F y d G l j b G U t Z G F 0 Y S 9 B d X R v U m V t b 3 Z l Z E N v b H V t b n M x L n t U a G V y b W F s U H J l c 3 N 1 c m V D b 2 V m Z l 9 u d n Q s O H 0 m c X V v d D s s J n F 1 b 3 Q 7 U 2 V j d G l v b j E v b W l l c G F y d G l j b G U t Z G F 0 Y S 9 B d X R v U m V t b 3 Z l Z E N v b H V t b n M x L n t D c F 9 u c H Q s O X 0 m c X V v d D s s J n F 1 b 3 Q 7 U 2 V j d G l v b j E v b W l l c G F y d G l j b G U t Z G F 0 Y S 9 B d X R v U m V t b 3 Z l Z E N v b H V t b n M x L n t U a G V y b W F s R X h w Y W 5 z a W 9 u Q 2 9 l Z m Z f b n B 0 L D E w f S Z x d W 9 0 O y w m c X V v d D t T Z W N 0 a W 9 u M S 9 t a W V w Y X J 0 a W N s Z S 1 k Y X R h L 0 F 1 d G 9 S Z W 1 v d m V k Q 2 9 s d W 1 u c z E u e 0 l z b 3 R o Z X J t Y W x D b 2 1 w c m V z c 2 l i a W x p d H l f b n B 0 L D E x f S Z x d W 9 0 O y w m c X V v d D t T Z W N 0 a W 9 u M S 9 t a W V w Y X J 0 a W N s Z S 1 k Y X R h L 0 F 1 d G 9 S Z W 1 v d m V k Q 2 9 s d W 1 u c z E u e 0 N 2 X 2 5 w d C w x M n 0 m c X V v d D s s J n F 1 b 3 Q 7 U 2 V j d G l v b j E v b W l l c G F y d G l j b G U t Z G F 0 Y S 9 B d X R v U m V t b 3 Z l Z E N v b H V t b n M x L n t K b 3 V s Z V R o b 2 1 z b 2 5 f b n B 0 L D E z f S Z x d W 9 0 O y w m c X V v d D t T Z W N 0 a W 9 u M S 9 t a W V w Y X J 0 a W N s Z S 1 k Y X R h L 0 F 1 d G 9 S Z W 1 v d m V k Q 2 9 s d W 1 u c z E u e 2 l z X 2 Z s d W l k L D E 0 f S Z x d W 9 0 O y w m c X V v d D t T Z W N 0 a W 9 u M S 9 t a W V w Y X J 0 a W N s Z S 1 k Y X R h L 0 F 1 d G 9 S Z W 1 v d m V k Q 2 9 s d W 1 u c z E u e 2 l z X 3 N v b G l k L D E 1 f S Z x d W 9 0 O y w m c X V v d D t T Z W N 0 a W 9 u M S 9 t a W V w Y X J 0 a W N s Z S 1 k Y X R h L 0 F 1 d G 9 S Z W 1 v d m V k Q 2 9 s d W 1 u c z E u e 1 R f c 3 R k X 2 F k L D E 2 f S Z x d W 9 0 O y w m c X V v d D t T Z W N 0 a W 9 u M S 9 t a W V w Y X J 0 a W N s Z S 1 k Y X R h L 0 F 1 d G 9 S Z W 1 v d m V k Q 2 9 s d W 1 u c z E u e 1 B f c 3 R k X 2 F k L D E 3 f S Z x d W 9 0 O y w m c X V v d D t T Z W N 0 a W 9 u M S 9 t a W V w Y X J 0 a W N s Z S 1 k Y X R h L 0 F 1 d G 9 S Z W 1 v d m V k Q 2 9 s d W 1 u c z E u e 1 R v d E V u X 3 N 0 Z F 9 h Z C w x O H 0 m c X V v d D s s J n F 1 b 3 Q 7 U 2 V j d G l v b j E v b W l l c G F y d G l j b G U t Z G F 0 Y S 9 B d X R v U m V t b 3 Z l Z E N v b H V t b n M x L n t D d l 9 z d G R f b n Z 0 L D E 5 f S Z x d W 9 0 O y w m c X V v d D t T Z W N 0 a W 9 u M S 9 t a W V w Y X J 0 a W N s Z S 1 k Y X R h L 0 F 1 d G 9 S Z W 1 v d m V k Q 2 9 s d W 1 u c z E u e 1 R o Z X J t Y W x Q c m V z c 3 V y Z U N v Z W Z m X 3 N 0 Z F 9 u d n Q s M j B 9 J n F 1 b 3 Q 7 L C Z x d W 9 0 O 1 N l Y 3 R p b 2 4 x L 2 1 p Z X B h c n R p Y 2 x l L W R h d G E v Q X V 0 b 1 J l b W 9 2 Z W R D b 2 x 1 b W 5 z M S 5 7 Q 3 B f c 3 R k X 2 5 w d C w y M X 0 m c X V v d D s s J n F 1 b 3 Q 7 U 2 V j d G l v b j E v b W l l c G F y d G l j b G U t Z G F 0 Y S 9 B d X R v U m V t b 3 Z l Z E N v b H V t b n M x L n t U a G V y b W F s R X h w Y W 5 z a W 9 u Q 2 9 l Z m Z f c 3 R k X 2 5 w d C w y M n 0 m c X V v d D s s J n F 1 b 3 Q 7 U 2 V j d G l v b j E v b W l l c G F y d G l j b G U t Z G F 0 Y S 9 B d X R v U m V t b 3 Z l Z E N v b H V t b n M x L n t J c 2 9 0 a G V y b W F s Q 2 9 t c H J l c 3 N p Y m l s a X R 5 X 3 N 0 Z F 9 u c H Q s M j N 9 J n F 1 b 3 Q 7 L C Z x d W 9 0 O 1 N l Y 3 R p b 2 4 x L 2 1 p Z X B h c n R p Y 2 x l L W R h d G E v Q X V 0 b 1 J l b W 9 2 Z W R D b 2 x 1 b W 5 z M S 5 7 Q 3 Z f c 3 R k X 2 5 w d C w y N H 0 m c X V v d D s s J n F 1 b 3 Q 7 U 2 V j d G l v b j E v b W l l c G F y d G l j b G U t Z G F 0 Y S 9 B d X R v U m V t b 3 Z l Z E N v b H V t b n M x L n t K b 3 V s Z V R o b 2 1 z b 2 5 f c 3 R k X 2 5 w d C w y N X 0 m c X V v d D s s J n F 1 b 3 Q 7 U 2 V j d G l v b j E v b W l l c G F y d G l j b G U t Z G F 0 Y S 9 B d X R v U m V t b 3 Z l Z E N v b H V t b n M x L n t y a G 8 q X 2 5 w d C w y N n 0 m c X V v d D s s J n F 1 b 3 Q 7 U 2 V j d G l v b j E v b W l l c G F y d G l j b G U t Z G F 0 Y S 9 B d X R v U m V t b 3 Z l Z E N v b H V t b n M x L n t y a G 8 q X 3 N 0 Z F 9 u c H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l Y 2 9 u Z C 1 2 a X J p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j F m M D U 0 Z i 0 w M 2 Q y L T Q y Y m Y t O W I 3 Z S 0 z M 2 I z Y W U y N z Y z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c 2 V j b 2 5 k X 3 Z p c m l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E 0 O j I w L j E z M j E 0 N z B a I i A v P j x F b n R y e S B U e X B l P S J G a W x s Q 2 9 s d W 1 u V H l w Z X M i I F Z h b H V l P S J z Q X d N R E J R V U Y i I C 8 + P E V u d H J 5 I F R 5 c G U 9 I k Z p b G x D b 2 x 1 b W 5 O Y W 1 l c y I g V m F s d W U 9 I n N b J n F 1 b 3 Q 7 b H I m c X V v d D s s J n F 1 b 3 Q 7 b G E m c X V v d D s s J n F 1 b 3 Q 7 c m h v K i Z x d W 9 0 O y w m c X V v d D t U K i Z x d W 9 0 O y w m c X V v d D t C K i Z x d W 9 0 O y w m c X V v d D t k Q i p f Z F Q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c 2 V j b 2 5 k L X Z p c m l h b C 9 B d X R v U m V t b 3 Z l Z E N v b H V t b n M x L n t s c i w w f S Z x d W 9 0 O y w m c X V v d D t T Z W N 0 a W 9 u M S 9 t a W V w Y X J 0 a W N s Z S 1 z Z W N v b m Q t d m l y a W F s L 0 F 1 d G 9 S Z W 1 v d m V k Q 2 9 s d W 1 u c z E u e 2 x h L D F 9 J n F 1 b 3 Q 7 L C Z x d W 9 0 O 1 N l Y 3 R p b 2 4 x L 2 1 p Z X B h c n R p Y 2 x l L X N l Y 2 9 u Z C 1 2 a X J p Y W w v Q X V 0 b 1 J l b W 9 2 Z W R D b 2 x 1 b W 5 z M S 5 7 c m h v K i w y f S Z x d W 9 0 O y w m c X V v d D t T Z W N 0 a W 9 u M S 9 t a W V w Y X J 0 a W N s Z S 1 z Z W N v b m Q t d m l y a W F s L 0 F 1 d G 9 S Z W 1 v d m V k Q 2 9 s d W 1 u c z E u e 1 Q q L D N 9 J n F 1 b 3 Q 7 L C Z x d W 9 0 O 1 N l Y 3 R p b 2 4 x L 2 1 p Z X B h c n R p Y 2 x l L X N l Y 2 9 u Z C 1 2 a X J p Y W w v Q X V 0 b 1 J l b W 9 2 Z W R D b 2 x 1 b W 5 z M S 5 7 Q i o s N H 0 m c X V v d D s s J n F 1 b 3 Q 7 U 2 V j d G l v b j E v b W l l c G F y d G l j b G U t c 2 V j b 2 5 k L X Z p c m l h b C 9 B d X R v U m V t b 3 Z l Z E N v b H V t b n M x L n t k Q i p f Z F Q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p Z X B h c n R p Y 2 x l L X N l Y 2 9 u Z C 1 2 a X J p Y W w v Q X V 0 b 1 J l b W 9 2 Z W R D b 2 x 1 b W 5 z M S 5 7 b H I s M H 0 m c X V v d D s s J n F 1 b 3 Q 7 U 2 V j d G l v b j E v b W l l c G F y d G l j b G U t c 2 V j b 2 5 k L X Z p c m l h b C 9 B d X R v U m V t b 3 Z l Z E N v b H V t b n M x L n t s Y S w x f S Z x d W 9 0 O y w m c X V v d D t T Z W N 0 a W 9 u M S 9 t a W V w Y X J 0 a W N s Z S 1 z Z W N v b m Q t d m l y a W F s L 0 F 1 d G 9 S Z W 1 v d m V k Q 2 9 s d W 1 u c z E u e 3 J o b y o s M n 0 m c X V v d D s s J n F 1 b 3 Q 7 U 2 V j d G l v b j E v b W l l c G F y d G l j b G U t c 2 V j b 2 5 k L X Z p c m l h b C 9 B d X R v U m V t b 3 Z l Z E N v b H V t b n M x L n t U K i w z f S Z x d W 9 0 O y w m c X V v d D t T Z W N 0 a W 9 u M S 9 t a W V w Y X J 0 a W N s Z S 1 z Z W N v b m Q t d m l y a W F s L 0 F 1 d G 9 S Z W 1 v d m V k Q 2 9 s d W 1 u c z E u e 0 I q L D R 9 J n F 1 b 3 Q 7 L C Z x d W 9 0 O 1 N l Y 3 R p b 2 4 x L 2 1 p Z X B h c n R p Y 2 x l L X N l Y 2 9 u Z C 1 2 a X J p Y W w v Q X V 0 b 1 J l b W 9 2 Z W R D b 2 x 1 b W 5 z M S 5 7 Z E I q X 2 R U K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l c G F y d G l j b G U t c 2 V j b 2 5 k L X Z p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z Z W N v b m Q t d m l y a W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l Y 2 9 u Z C 1 2 a X J p Y W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I 2 N G I 1 N C 0 5 Z T c z L T R i N j Q t O W Z k M C 1 i Y W Q 5 Z T J i Y z N j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d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x N T o w M S 4 3 N D I 0 O D M w W i I g L z 4 8 R W 5 0 c n k g V H l w Z T 0 i R m l s b E N v b H V t b l R 5 c G V z I i B W Y W x 1 Z T 0 i c 0 F 3 T U Z C U V V G I i A v P j x F b n R y e S B U e X B l P S J G a W x s Q 2 9 s d W 1 u T m F t Z X M i I F Z h b H V l P S J z W y Z x d W 9 0 O 2 x y J n F 1 b 3 Q 7 L C Z x d W 9 0 O 2 x h J n F 1 b 3 Q 7 L C Z x d W 9 0 O 1 Q q J n F 1 b 3 Q 7 L C Z x d W 9 0 O 1 A q J n F 1 b 3 Q 7 L C Z x d W 9 0 O 3 J o b 3 Y q J n F 1 b 3 Q 7 L C Z x d W 9 0 O 3 J o b 2 w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d m x l L 0 F 1 d G 9 S Z W 1 v d m V k Q 2 9 s d W 1 u c z E u e 2 x y L D B 9 J n F 1 b 3 Q 7 L C Z x d W 9 0 O 1 N l Y 3 R p b 2 4 x L 2 1 p Z X B h c n R p Y 2 x l L X Z s Z S 9 B d X R v U m V t b 3 Z l Z E N v b H V t b n M x L n t s Y S w x f S Z x d W 9 0 O y w m c X V v d D t T Z W N 0 a W 9 u M S 9 t a W V w Y X J 0 a W N s Z S 1 2 b G U v Q X V 0 b 1 J l b W 9 2 Z W R D b 2 x 1 b W 5 z M S 5 7 V C o s M n 0 m c X V v d D s s J n F 1 b 3 Q 7 U 2 V j d G l v b j E v b W l l c G F y d G l j b G U t d m x l L 0 F 1 d G 9 S Z W 1 v d m V k Q 2 9 s d W 1 u c z E u e 1 A q L D N 9 J n F 1 b 3 Q 7 L C Z x d W 9 0 O 1 N l Y 3 R p b 2 4 x L 2 1 p Z X B h c n R p Y 2 x l L X Z s Z S 9 B d X R v U m V t b 3 Z l Z E N v b H V t b n M x L n t y a G 9 2 K i w 0 f S Z x d W 9 0 O y w m c X V v d D t T Z W N 0 a W 9 u M S 9 t a W V w Y X J 0 a W N s Z S 1 2 b G U v Q X V 0 b 1 J l b W 9 2 Z W R D b 2 x 1 b W 5 z M S 5 7 c m h v b C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l l c G F y d G l j b G U t d m x l L 0 F 1 d G 9 S Z W 1 v d m V k Q 2 9 s d W 1 u c z E u e 2 x y L D B 9 J n F 1 b 3 Q 7 L C Z x d W 9 0 O 1 N l Y 3 R p b 2 4 x L 2 1 p Z X B h c n R p Y 2 x l L X Z s Z S 9 B d X R v U m V t b 3 Z l Z E N v b H V t b n M x L n t s Y S w x f S Z x d W 9 0 O y w m c X V v d D t T Z W N 0 a W 9 u M S 9 t a W V w Y X J 0 a W N s Z S 1 2 b G U v Q X V 0 b 1 J l b W 9 2 Z W R D b 2 x 1 b W 5 z M S 5 7 V C o s M n 0 m c X V v d D s s J n F 1 b 3 Q 7 U 2 V j d G l v b j E v b W l l c G F y d G l j b G U t d m x l L 0 F 1 d G 9 S Z W 1 v d m V k Q 2 9 s d W 1 u c z E u e 1 A q L D N 9 J n F 1 b 3 Q 7 L C Z x d W 9 0 O 1 N l Y 3 R p b 2 4 x L 2 1 p Z X B h c n R p Y 2 x l L X Z s Z S 9 B d X R v U m V t b 3 Z l Z E N v b H V t b n M x L n t y a G 9 2 K i w 0 f S Z x d W 9 0 O y w m c X V v d D t T Z W N 0 a W 9 u M S 9 t a W V w Y X J 0 a W N s Z S 1 2 b G U v Q X V 0 b 1 J l b W 9 2 Z W R D b 2 x 1 b W 5 z M S 5 7 c m h v b C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Z X B h c n R p Y 2 x l L X Z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b G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F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4 Z T I 2 O W Y t M m Q w M i 0 0 M z Q 2 L W E 3 M T U t O D d l M m N k Y 2 F k O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Z X B h c n R p Y 2 x l X 3 Z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U 6 N T I u M z M w O T U z M F o i I C 8 + P E V u d H J 5 I F R 5 c G U 9 I k Z p b G x D b 2 x 1 b W 5 U e X B l c y I g V m F s d W U 9 I n N B d 0 1 G Q l F V R k J R V T 0 i I C 8 + P E V u d H J 5 I F R 5 c G U 9 I k Z p b G x D b 2 x 1 b W 5 O Y W 1 l c y I g V m F s d W U 9 I n N b J n F 1 b 3 Q 7 b H I m c X V v d D s s J n F 1 b 3 Q 7 b G E m c X V v d D s s J n F 1 b 3 Q 7 V C o m c X V v d D s s J n F 1 b 3 Q 7 U C o m c X V v d D s s J n F 1 b 3 Q 7 c m h v d i o m c X V v d D s s J n F 1 b 3 Q 7 c m h v b C o m c X V v d D s s J n F 1 b 3 Q 7 Z E h 2 Y X A q J n F 1 b 3 Q 7 L C Z x d W 9 0 O 2 R V d m F w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Z X B h c n R p Y 2 x l L X Z h c C 9 B d X R v U m V t b 3 Z l Z E N v b H V t b n M x L n t s c i w w f S Z x d W 9 0 O y w m c X V v d D t T Z W N 0 a W 9 u M S 9 t a W V w Y X J 0 a W N s Z S 1 2 Y X A v Q X V 0 b 1 J l b W 9 2 Z W R D b 2 x 1 b W 5 z M S 5 7 b G E s M X 0 m c X V v d D s s J n F 1 b 3 Q 7 U 2 V j d G l v b j E v b W l l c G F y d G l j b G U t d m F w L 0 F 1 d G 9 S Z W 1 v d m V k Q 2 9 s d W 1 u c z E u e 1 Q q L D J 9 J n F 1 b 3 Q 7 L C Z x d W 9 0 O 1 N l Y 3 R p b 2 4 x L 2 1 p Z X B h c n R p Y 2 x l L X Z h c C 9 B d X R v U m V t b 3 Z l Z E N v b H V t b n M x L n t Q K i w z f S Z x d W 9 0 O y w m c X V v d D t T Z W N 0 a W 9 u M S 9 t a W V w Y X J 0 a W N s Z S 1 2 Y X A v Q X V 0 b 1 J l b W 9 2 Z W R D b 2 x 1 b W 5 z M S 5 7 c m h v d i o s N H 0 m c X V v d D s s J n F 1 b 3 Q 7 U 2 V j d G l v b j E v b W l l c G F y d G l j b G U t d m F w L 0 F 1 d G 9 S Z W 1 v d m V k Q 2 9 s d W 1 u c z E u e 3 J o b 2 w q L D V 9 J n F 1 b 3 Q 7 L C Z x d W 9 0 O 1 N l Y 3 R p b 2 4 x L 2 1 p Z X B h c n R p Y 2 x l L X Z h c C 9 B d X R v U m V t b 3 Z l Z E N v b H V t b n M x L n t k S H Z h c C o s N n 0 m c X V v d D s s J n F 1 b 3 Q 7 U 2 V j d G l v b j E v b W l l c G F y d G l j b G U t d m F w L 0 F 1 d G 9 S Z W 1 v d m V k Q 2 9 s d W 1 u c z E u e 2 R V d m F w K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V w Y X J 0 a W N s Z S 1 2 Y X A v Q X V 0 b 1 J l b W 9 2 Z W R D b 2 x 1 b W 5 z M S 5 7 b H I s M H 0 m c X V v d D s s J n F 1 b 3 Q 7 U 2 V j d G l v b j E v b W l l c G F y d G l j b G U t d m F w L 0 F 1 d G 9 S Z W 1 v d m V k Q 2 9 s d W 1 u c z E u e 2 x h L D F 9 J n F 1 b 3 Q 7 L C Z x d W 9 0 O 1 N l Y 3 R p b 2 4 x L 2 1 p Z X B h c n R p Y 2 x l L X Z h c C 9 B d X R v U m V t b 3 Z l Z E N v b H V t b n M x L n t U K i w y f S Z x d W 9 0 O y w m c X V v d D t T Z W N 0 a W 9 u M S 9 t a W V w Y X J 0 a W N s Z S 1 2 Y X A v Q X V 0 b 1 J l b W 9 2 Z W R D b 2 x 1 b W 5 z M S 5 7 U C o s M 3 0 m c X V v d D s s J n F 1 b 3 Q 7 U 2 V j d G l v b j E v b W l l c G F y d G l j b G U t d m F w L 0 F 1 d G 9 S Z W 1 v d m V k Q 2 9 s d W 1 u c z E u e 3 J o b 3 Y q L D R 9 J n F 1 b 3 Q 7 L C Z x d W 9 0 O 1 N l Y 3 R p b 2 4 x L 2 1 p Z X B h c n R p Y 2 x l L X Z h c C 9 B d X R v U m V t b 3 Z l Z E N v b H V t b n M x L n t y a G 9 s K i w 1 f S Z x d W 9 0 O y w m c X V v d D t T Z W N 0 a W 9 u M S 9 t a W V w Y X J 0 a W N s Z S 1 2 Y X A v Q X V 0 b 1 J l b W 9 2 Z W R D b 2 x 1 b W 5 z M S 5 7 Z E h 2 Y X A q L D Z 9 J n F 1 b 3 Q 7 L C Z x d W 9 0 O 1 N l Y 3 R p b 2 4 x L 2 1 p Z X B h c n R p Y 2 x l L X Z h c C 9 B d X R v U m V t b 3 Z l Z E N v b H V t b n M x L n t k V X Z h c C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Z X B h c n R p Y 2 x l L X Z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Y X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F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c 2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M 0 N T V m Y z Q t N z Z j N i 0 0 N j U 5 L T l l Y m M t M T F l M 2 R k O D F l N j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Z X B h c n R p Y 2 x l X 3 N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Y 6 M z U u M D Y 1 M D c y M F o i I C 8 + P E V u d H J 5 I F R 5 c G U 9 I k Z p b G x D b 2 x 1 b W 5 U e X B l c y I g V m F s d W U 9 I n N B d 0 1 G Q l F V R i I g L z 4 8 R W 5 0 c n k g V H l w Z T 0 i R m l s b E N v b H V t b k 5 h b W V z I i B W Y W x 1 Z T 0 i c 1 s m c X V v d D t s c i Z x d W 9 0 O y w m c X V v d D t s Y S Z x d W 9 0 O y w m c X V v d D t U K i Z x d W 9 0 O y w m c X V v d D t Q K i Z x d W 9 0 O y w m c X V v d D t y a G 9 s K i Z x d W 9 0 O y w m c X V v d D t y a G 9 z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Z X B h c n R p Y 2 x l L X N s Z S 9 B d X R v U m V t b 3 Z l Z E N v b H V t b n M x L n t s c i w w f S Z x d W 9 0 O y w m c X V v d D t T Z W N 0 a W 9 u M S 9 t a W V w Y X J 0 a W N s Z S 1 z b G U v Q X V 0 b 1 J l b W 9 2 Z W R D b 2 x 1 b W 5 z M S 5 7 b G E s M X 0 m c X V v d D s s J n F 1 b 3 Q 7 U 2 V j d G l v b j E v b W l l c G F y d G l j b G U t c 2 x l L 0 F 1 d G 9 S Z W 1 v d m V k Q 2 9 s d W 1 u c z E u e 1 Q q L D J 9 J n F 1 b 3 Q 7 L C Z x d W 9 0 O 1 N l Y 3 R p b 2 4 x L 2 1 p Z X B h c n R p Y 2 x l L X N s Z S 9 B d X R v U m V t b 3 Z l Z E N v b H V t b n M x L n t Q K i w z f S Z x d W 9 0 O y w m c X V v d D t T Z W N 0 a W 9 u M S 9 t a W V w Y X J 0 a W N s Z S 1 z b G U v Q X V 0 b 1 J l b W 9 2 Z W R D b 2 x 1 b W 5 z M S 5 7 c m h v b C o s N H 0 m c X V v d D s s J n F 1 b 3 Q 7 U 2 V j d G l v b j E v b W l l c G F y d G l j b G U t c 2 x l L 0 F 1 d G 9 S Z W 1 v d m V k Q 2 9 s d W 1 u c z E u e 3 J o b 3 M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p Z X B h c n R p Y 2 x l L X N s Z S 9 B d X R v U m V t b 3 Z l Z E N v b H V t b n M x L n t s c i w w f S Z x d W 9 0 O y w m c X V v d D t T Z W N 0 a W 9 u M S 9 t a W V w Y X J 0 a W N s Z S 1 z b G U v Q X V 0 b 1 J l b W 9 2 Z W R D b 2 x 1 b W 5 z M S 5 7 b G E s M X 0 m c X V v d D s s J n F 1 b 3 Q 7 U 2 V j d G l v b j E v b W l l c G F y d G l j b G U t c 2 x l L 0 F 1 d G 9 S Z W 1 v d m V k Q 2 9 s d W 1 u c z E u e 1 Q q L D J 9 J n F 1 b 3 Q 7 L C Z x d W 9 0 O 1 N l Y 3 R p b 2 4 x L 2 1 p Z X B h c n R p Y 2 x l L X N s Z S 9 B d X R v U m V t b 3 Z l Z E N v b H V t b n M x L n t Q K i w z f S Z x d W 9 0 O y w m c X V v d D t T Z W N 0 a W 9 u M S 9 t a W V w Y X J 0 a W N s Z S 1 z b G U v Q X V 0 b 1 J l b W 9 2 Z W R D b 2 x 1 b W 5 z M S 5 7 c m h v b C o s N H 0 m c X V v d D s s J n F 1 b 3 Q 7 U 2 V j d G l v b j E v b W l l c G F y d G l j b G U t c 2 x l L 0 F 1 d G 9 S Z W 1 v d m V k Q 2 9 s d W 1 u c z E u e 3 J o b 3 M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z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c 2 x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s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1 l b H R p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k 2 N D U w Z i 0 x Y z k y L T Q 1 N D U t Y j N j O S 0 w O G E x Y j k 1 N T h k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b W V s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c 6 M D I u N D M 0 M z c 1 M F o i I C 8 + P E V u d H J 5 I F R 5 c G U 9 I k Z p b G x D b 2 x 1 b W 5 U e X B l c y I g V m F s d W U 9 I n N B d 0 1 G Q l F V R k J R V T 0 i I C 8 + P E V u d H J 5 I F R 5 c G U 9 I k Z p b G x D b 2 x 1 b W 5 O Y W 1 l c y I g V m F s d W U 9 I n N b J n F 1 b 3 Q 7 b H I m c X V v d D s s J n F 1 b 3 Q 7 b G E m c X V v d D s s J n F 1 b 3 Q 7 V C o m c X V v d D s s J n F 1 b 3 Q 7 U C o m c X V v d D s s J n F 1 b 3 Q 7 c m h v b C o m c X V v d D s s J n F 1 b 3 Q 7 c m h v c y o m c X V v d D s s J n F 1 b 3 Q 7 Z E h t Z W x 0 a W 5 n K i Z x d W 9 0 O y w m c X V v d D t k V W 1 l b H R p b m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b W V s d G l u Z y 9 B d X R v U m V t b 3 Z l Z E N v b H V t b n M x L n t s c i w w f S Z x d W 9 0 O y w m c X V v d D t T Z W N 0 a W 9 u M S 9 t a W V w Y X J 0 a W N s Z S 1 t Z W x 0 a W 5 n L 0 F 1 d G 9 S Z W 1 v d m V k Q 2 9 s d W 1 u c z E u e 2 x h L D F 9 J n F 1 b 3 Q 7 L C Z x d W 9 0 O 1 N l Y 3 R p b 2 4 x L 2 1 p Z X B h c n R p Y 2 x l L W 1 l b H R p b m c v Q X V 0 b 1 J l b W 9 2 Z W R D b 2 x 1 b W 5 z M S 5 7 V C o s M n 0 m c X V v d D s s J n F 1 b 3 Q 7 U 2 V j d G l v b j E v b W l l c G F y d G l j b G U t b W V s d G l u Z y 9 B d X R v U m V t b 3 Z l Z E N v b H V t b n M x L n t Q K i w z f S Z x d W 9 0 O y w m c X V v d D t T Z W N 0 a W 9 u M S 9 t a W V w Y X J 0 a W N s Z S 1 t Z W x 0 a W 5 n L 0 F 1 d G 9 S Z W 1 v d m V k Q 2 9 s d W 1 u c z E u e 3 J o b 2 w q L D R 9 J n F 1 b 3 Q 7 L C Z x d W 9 0 O 1 N l Y 3 R p b 2 4 x L 2 1 p Z X B h c n R p Y 2 x l L W 1 l b H R p b m c v Q X V 0 b 1 J l b W 9 2 Z W R D b 2 x 1 b W 5 z M S 5 7 c m h v c y o s N X 0 m c X V v d D s s J n F 1 b 3 Q 7 U 2 V j d G l v b j E v b W l l c G F y d G l j b G U t b W V s d G l u Z y 9 B d X R v U m V t b 3 Z l Z E N v b H V t b n M x L n t k S G 1 l b H R p b m c q L D Z 9 J n F 1 b 3 Q 7 L C Z x d W 9 0 O 1 N l Y 3 R p b 2 4 x L 2 1 p Z X B h c n R p Y 2 x l L W 1 l b H R p b m c v Q X V 0 b 1 J l b W 9 2 Z W R D b 2 x 1 b W 5 z M S 5 7 Z F V t Z W x 0 a W 5 n K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V w Y X J 0 a W N s Z S 1 t Z W x 0 a W 5 n L 0 F 1 d G 9 S Z W 1 v d m V k Q 2 9 s d W 1 u c z E u e 2 x y L D B 9 J n F 1 b 3 Q 7 L C Z x d W 9 0 O 1 N l Y 3 R p b 2 4 x L 2 1 p Z X B h c n R p Y 2 x l L W 1 l b H R p b m c v Q X V 0 b 1 J l b W 9 2 Z W R D b 2 x 1 b W 5 z M S 5 7 b G E s M X 0 m c X V v d D s s J n F 1 b 3 Q 7 U 2 V j d G l v b j E v b W l l c G F y d G l j b G U t b W V s d G l u Z y 9 B d X R v U m V t b 3 Z l Z E N v b H V t b n M x L n t U K i w y f S Z x d W 9 0 O y w m c X V v d D t T Z W N 0 a W 9 u M S 9 t a W V w Y X J 0 a W N s Z S 1 t Z W x 0 a W 5 n L 0 F 1 d G 9 S Z W 1 v d m V k Q 2 9 s d W 1 u c z E u e 1 A q L D N 9 J n F 1 b 3 Q 7 L C Z x d W 9 0 O 1 N l Y 3 R p b 2 4 x L 2 1 p Z X B h c n R p Y 2 x l L W 1 l b H R p b m c v Q X V 0 b 1 J l b W 9 2 Z W R D b 2 x 1 b W 5 z M S 5 7 c m h v b C o s N H 0 m c X V v d D s s J n F 1 b 3 Q 7 U 2 V j d G l v b j E v b W l l c G F y d G l j b G U t b W V s d G l u Z y 9 B d X R v U m V t b 3 Z l Z E N v b H V t b n M x L n t y a G 9 z K i w 1 f S Z x d W 9 0 O y w m c X V v d D t T Z W N 0 a W 9 u M S 9 t a W V w Y X J 0 a W N s Z S 1 t Z W x 0 a W 5 n L 0 F 1 d G 9 S Z W 1 v d m V k Q 2 9 s d W 1 u c z E u e 2 R I b W V s d G l u Z y o s N n 0 m c X V v d D s s J n F 1 b 3 Q 7 U 2 V j d G l v b j E v b W l l c G F y d G l j b G U t b W V s d G l u Z y 9 B d X R v U m V t b 3 Z l Z E N v b H V t b n M x L n t k V W 1 l b H R p b m c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t Z W x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1 l b H R p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b W V s d G l u Z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o Z v 7 h o f V r 9 N V W w W v 3 F Q N 2 r p + f T h i u f p L 2 K J z 4 Q m 1 X H u Y I 7 a j h e j 6 B T X N o 6 q R M Q 8 f U R p b 5 u J 9 D Y a 0 A r n T 8 w Z Y H 7 r z M R 3 N 2 y D Q S U u 8 U 1 a C o n t p g l K j S E X 6 w c f g N 7 u L P Z n 5 6 L E v A < / D a t a M a s h u p > 
</file>

<file path=customXml/itemProps1.xml><?xml version="1.0" encoding="utf-8"?>
<ds:datastoreItem xmlns:ds="http://schemas.openxmlformats.org/officeDocument/2006/customXml" ds:itemID="{FC22532E-35F9-964E-A663-598224338B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derivative_properties</vt:lpstr>
      <vt:lpstr>second_virial_coefficient</vt:lpstr>
      <vt:lpstr>vapor_liquid_equilibria</vt:lpstr>
      <vt:lpstr>vaporization_enthaly</vt:lpstr>
      <vt:lpstr>solid_liquid_equilibria</vt:lpstr>
      <vt:lpstr>melting_enthal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lexander Chaparro Maldonado</dc:creator>
  <cp:lastModifiedBy>Chaparro, Gustavo</cp:lastModifiedBy>
  <dcterms:created xsi:type="dcterms:W3CDTF">2024-11-15T09:54:35Z</dcterms:created>
  <dcterms:modified xsi:type="dcterms:W3CDTF">2024-11-15T10:44:39Z</dcterms:modified>
</cp:coreProperties>
</file>